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xl/ctrlProps/ctrlProp7.xml" ContentType="application/vnd.ms-excel.control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ctrlProps/ctrlProp6.xml" ContentType="application/vnd.ms-excel.controlproperties+xml"/>
  <Override PartName="/xl/ctrlProps/ctrlProp5.xml" ContentType="application/vnd.ms-excel.controlproperties+xml"/>
  <Override PartName="/xl/sharedStrings.xml" ContentType="application/vnd.openxmlformats-officedocument.spreadsheetml.sharedStrings+xml"/>
  <Override PartName="/xl/ctrlProps/ctrlProp3.xml" ContentType="application/vnd.ms-excel.controlproperties+xml"/>
  <Override PartName="/xl/ctrlProps/ctrlProp4.xml" ContentType="application/vnd.ms-excel.controlproperties+xml"/>
  <Override PartName="/xl/worksheets/sheet17.xml" ContentType="application/vnd.openxmlformats-officedocument.spreadsheetml.worksheet+xml"/>
  <Override PartName="/xl/worksheets/sheet18.xml" ContentType="application/vnd.openxmlformats-officedocument.spreadsheetml.worksheet+xml"/>
  <Override PartName="/xl/ctrlProps/ctrlProp2.xml" ContentType="application/vnd.ms-excel.controlproperties+xml"/>
  <Override PartName="/xl/ctrlProps/ctrlProp1.xml" ContentType="application/vnd.ms-excel.controlproperties+xml"/>
  <Override PartName="/docProps/core.xml" ContentType="application/vnd.openxmlformats-package.core-properties+xml"/>
  <Override PartName="/xl/worksheets/sheet16.xml" ContentType="application/vnd.openxmlformats-officedocument.spreadsheetml.worksheet+xml"/>
  <Default Extension="png" ContentType="image/png"/>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updateLinks="never" codeName="Workbook" defaultThemeVersion="124226"/>
  <bookViews>
    <workbookView xWindow="5520" yWindow="465" windowWidth="9780" windowHeight="7320" tabRatio="886" firstSheet="1" activeTab="4"/>
  </bookViews>
  <sheets>
    <sheet name="Инструкция" sheetId="329" r:id="rId1"/>
    <sheet name="Титульный" sheetId="315" r:id="rId2"/>
    <sheet name="Параметры" sheetId="371" r:id="rId3"/>
    <sheet name="Территории" sheetId="376" r:id="rId4"/>
    <sheet name="Тарифы (со схемой)" sheetId="369" r:id="rId5"/>
    <sheet name="Тарифы (без схемы)" sheetId="375" state="veryHidden" r:id="rId6"/>
    <sheet name="Плата за подключение" sheetId="361" state="veryHidden" r:id="rId7"/>
    <sheet name="Информация о предложениях" sheetId="373" r:id="rId8"/>
    <sheet name="Информация о товарах" sheetId="374" r:id="rId9"/>
    <sheet name="Сведения об изменениях" sheetId="367" state="veryHidden" r:id="rId10"/>
    <sheet name="Публикация информации" sheetId="365" state="veryHidden" r:id="rId11"/>
    <sheet name="Комментарий" sheetId="319" r:id="rId12"/>
    <sheet name="Columns" sheetId="363" state="veryHidden" r:id="rId13"/>
    <sheet name="Reference" sheetId="121" state="veryHidden" r:id="rId14"/>
    <sheet name="Rows" sheetId="275" state="veryHidden" r:id="rId15"/>
    <sheet name="RegistryMunicipal" sheetId="364" state="veryHidden" r:id="rId16"/>
    <sheet name="Ошибки и предупреждения" sheetId="318" r:id="rId17"/>
    <sheet name="SheetList" sheetId="336" state="veryHidden" r:id="rId18"/>
  </sheets>
  <externalReferences>
    <externalReference r:id="rId19"/>
    <externalReference r:id="rId20"/>
    <externalReference r:id="rId21"/>
  </externalReferences>
  <definedNames>
    <definedName name="_xlnm._FilterDatabase" localSheetId="16" hidden="1">'Ошибки и предупреждения'!$B$4:$D$4</definedName>
    <definedName name="add_CHANGES_range">Rows!$23:$23</definedName>
    <definedName name="add_COMMENTS_range">Rows!$2:$2</definedName>
    <definedName name="add_CONNECT_range">Rows!$10:$16</definedName>
    <definedName name="add_CONNECT_SOURCE_range">Rows!$131:$138</definedName>
    <definedName name="add_DRINKING_WATER_range">Rows!$30:$30</definedName>
    <definedName name="add_GOODS_range">Rows!$107:$107</definedName>
    <definedName name="add_INFO_range">Rows!$18:$18</definedName>
    <definedName name="add_info_tariff_range">Rows!$140:$154</definedName>
    <definedName name="add_METHOD_range">Rows!$163:$163</definedName>
    <definedName name="add_MO_range">Rows!$432:$432</definedName>
    <definedName name="add_MR_range">Rows!$434:$435</definedName>
    <definedName name="add_NameOneRate_range">Rows!$165:$179</definedName>
    <definedName name="add_NameOneRateWithComp_range">Rows!$265:$279</definedName>
    <definedName name="add_NameOneRateWithSheme_range">Rows!$32:$47</definedName>
    <definedName name="add_NameTwoRate_range">Rows!$215:$229</definedName>
    <definedName name="add_NameTwoRateWithComp_range">Rows!$315:$329</definedName>
    <definedName name="add_NameTwoRateWithSheme_range">Rows!$365:$380</definedName>
    <definedName name="add_OFFERS_range">Rows!$103:$103</definedName>
    <definedName name="add_PARAM_range">Rows!$161:$161</definedName>
    <definedName name="add_PERIOD_OneRate_range">Rows!$210:$211</definedName>
    <definedName name="add_PERIOD_OneRateWithComp_range">Rows!$310:$311</definedName>
    <definedName name="add_PERIOD_OneRateWithSheme_range">Rows!$94:$95</definedName>
    <definedName name="add_PERIOD_range">Rows!$7:$7</definedName>
    <definedName name="add_PERIOD_TwoRate_range">Rows!$260:$261</definedName>
    <definedName name="add_PERIOD_TwoRateWithComp_range">Rows!$360:$361</definedName>
    <definedName name="add_PERIOD_TwoRateWithSheme_range">Rows!$427:$428</definedName>
    <definedName name="add_REASON_range">Rows!$7:$7</definedName>
    <definedName name="add_SHEME_OneRateWithSheme_range">Rows!$80:$92</definedName>
    <definedName name="add_SHEME_TwoRateWithSheme_range">Rows!$413:$425</definedName>
    <definedName name="add_SYSTEM_CONNECT_range">Rows!$121:$129</definedName>
    <definedName name="add_SYSTEM_OneRate_range">Rows!$196:$208</definedName>
    <definedName name="add_SYSTEM_OneRateWithComp_range">Rows!$296:$308</definedName>
    <definedName name="add_SYSTEM_OneRateWithSheme_range">Rows!$65:$78</definedName>
    <definedName name="add_SYSTEM_TwoRate_range">Rows!$246:$258</definedName>
    <definedName name="add_SYSTEM_TwoRateWithComp_range">Rows!$346:$358</definedName>
    <definedName name="add_SYSTEM_TwoRateWithSheme_range">Rows!$398:$411</definedName>
    <definedName name="add_T_range">Rows!$437:$439</definedName>
    <definedName name="add_TARIF_range">Rows!$25:$26</definedName>
    <definedName name="add_TERRITORY_CONNECT_range">Rows!$110:$119</definedName>
    <definedName name="add_TERRITORY_OneRate_range">Rows!$181:$194</definedName>
    <definedName name="add_TERRITORY_OneRateWithComp_range">Rows!$281:$294</definedName>
    <definedName name="add_TERRITORY_OneRateWithSheme_range">Rows!$49:$63</definedName>
    <definedName name="add_TERRITORY_TwoRate_range">Rows!$231:$244</definedName>
    <definedName name="add_TERRITORY_TwoRateWithComp_range">Rows!$331:$344</definedName>
    <definedName name="add_TERRITORY_TwoRateWithSheme_range">Rows!$382:$396</definedName>
    <definedName name="add_TYPE_OneRate_range">Rows!$213:$213</definedName>
    <definedName name="add_TYPE_OneRateWithComp_range">Rows!$313:$313</definedName>
    <definedName name="add_TYPE_OneRateWithSheme_range">Rows!$97:$97</definedName>
    <definedName name="add_TYPE_TwoRate_range">Rows!$263:$263</definedName>
    <definedName name="add_TYPE_TwoRateWithComp_range">Rows!$363:$363</definedName>
    <definedName name="add_TYPE_TwoRateWithSheme_range">Rows!$430:$430</definedName>
    <definedName name="anscount" hidden="1">1</definedName>
    <definedName name="code">Инструкция!$B$2</definedName>
    <definedName name="CyanCell">Инструкция!$O$22</definedName>
    <definedName name="delete6" hidden="1">P5_T1_Protect,P6_T1_Protect,P7_T1_Protect,P8_T1_Protect,P9_T1_Protect,P10_T1_Protect,P11_T1_Protect,P12_T1_Protect,P13_T1_Protect,P14_T1_Protect</definedName>
    <definedName name="delete7" hidden="1">P5_T1_Protect,P6_T1_Protect,P7_T1_Protect,P8_T1_Protect,P9_T1_Protect,P10_T1_Protect,P11_T1_Protect,P12_T1_Protect,P13_T1_Protect,P14_T1_Protect</definedName>
    <definedName name="delete8" hidden="1">P5_T1_Protect,P6_T1_Protect,P7_T1_Protect,P8_T1_Protect,P9_T1_Protect,P10_T1_Protect,P11_T1_Protect,P12_T1_Protect,P13_T1_Protect,P14_T1_Protect</definedName>
    <definedName name="GreenCell">Инструкция!$E$23</definedName>
    <definedName name="Instr_1">Инструкция!$7:$21</definedName>
    <definedName name="Instr_2">Инструкция!$22:$36</definedName>
    <definedName name="Instr_3">Инструкция!$37:$51</definedName>
    <definedName name="Instr_4">Инструкция!$52:$66</definedName>
    <definedName name="Instr_5">Инструкция!$67:$81</definedName>
    <definedName name="Instr_6">Инструкция!$82:$111</definedName>
    <definedName name="List_01_is_subdivision">Титульный!$E$19</definedName>
    <definedName name="List_01_legal_address">Титульный!$E$24</definedName>
    <definedName name="List_01_List00_filler">Титульный!$E$40:$E$45</definedName>
    <definedName name="List_01_ogr_kpp">Титульный!$E$15</definedName>
    <definedName name="List_01_org_full_name">Титульный!$E$11</definedName>
    <definedName name="List_01_org_inn">Титульный!$E$14</definedName>
    <definedName name="List_01_org_ogrn">Титульный!$E$13</definedName>
    <definedName name="List_01_org_short_name">Титульный!$E$12</definedName>
    <definedName name="List_01_post_address">Титульный!$E$25</definedName>
    <definedName name="List_01_region_name">Титульный!$E$6</definedName>
    <definedName name="List_01_reporting_period">Титульный!$E$8</definedName>
    <definedName name="List_01_subdivision_kpp">Титульный!$E$21</definedName>
    <definedName name="List_01_subvision_name">Титульный!$E$20</definedName>
    <definedName name="List_01_tax_regime">Титульный!$E$16</definedName>
    <definedName name="List01_BlueCells">Титульный!$E$24:$E$25,Титульный!$E$28:$E$29,Титульный!$E$31,Титульный!$E$34:$E$35,Титульный!$E$37,Титульный!$E$40:$E$41,Титульный!$E$43:$E$4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AddComponent">Параметры!$E$33</definedName>
    <definedName name="List02_BlueCells">Параметры!$G$6:$G$10,Параметры!$G$12:$G$15,Параметры!$G$17,Параметры!$E$24:$E$35,Параметры!$G$28:$G$35</definedName>
    <definedName name="List02_ChangeColorRate">Параметры!$E$24:$E$35</definedName>
    <definedName name="List02_DataChange">Параметры!$G$9</definedName>
    <definedName name="List02_DataRange">Параметры!$6:$35</definedName>
    <definedName name="List02_EndDate">Параметры!$G$15</definedName>
    <definedName name="List02_IsInvestProg">Параметры!$G$17</definedName>
    <definedName name="List02_NameConnectTariff">Параметры!$F$24</definedName>
    <definedName name="List02_OnlyGreen">Параметры!$E$24:$E$27,Параметры!$E$31:$E$32</definedName>
    <definedName name="List02_Public">Параметры!$G$10</definedName>
    <definedName name="List02_ReportType">Параметры!$G$8</definedName>
    <definedName name="List02_StartDate">Параметры!$G$14</definedName>
    <definedName name="List02_TariffsWithoutSheme">Параметры!$E$31:$E$35</definedName>
    <definedName name="List02_TariffsWithSheme">Параметры!$E$25:$E$30</definedName>
    <definedName name="List02_YellowCells">Параметры!$I$9</definedName>
    <definedName name="List02_YESNO_1">Параметры!$E$24</definedName>
    <definedName name="List02_YesNoRange">Параметры!$E$24:$E$35,Параметры!$G$28:$G$30,Параметры!$G$33:$G$35,Параметры!$G$17,Параметры!$G$10</definedName>
    <definedName name="List03_DataRange">Территории!$B$8:$M$11</definedName>
    <definedName name="List03_MO1_Range">Территории!$H$8</definedName>
    <definedName name="List03_Territories_range">Территории!$D$8:$D$11</definedName>
    <definedName name="List10_DataRange">'Плата за подключение'!$12:$22</definedName>
    <definedName name="List10_DataStart">'Плата за подключение'!$W$12:$W$22</definedName>
    <definedName name="List10_IsDifferentiation">'Плата за подключение'!$G$12:$G$22,'Плата за подключение'!$J$12:$J$22</definedName>
    <definedName name="List10_NameSystem">'Плата за подключение'!$I$12</definedName>
    <definedName name="List10_YesNo">'Плата за подключение'!$S$12:$S$22,'Плата за подключение'!$Q$12:$Q$22,'Плата за подключение'!$O$12:$O$22,'Плата за подключение'!$G$12:$G$22,'Плата за подключение'!$J$12:$J$22</definedName>
    <definedName name="List10_YesNoRange">'Плата за подключение'!$O:$O,'Плата за подключение'!$Q:$Q,'Плата за подключение'!$S:$S</definedName>
    <definedName name="List11_DataRange">'Публикация информации'!$10:$12</definedName>
    <definedName name="List12_CheckLinkFS">'Информация о товарах'!$E$11:$E$14</definedName>
    <definedName name="List12_DataRange">'Сведения об изменениях'!$8:$9</definedName>
    <definedName name="List13_DataRange">'Информация о товарах'!$11:$14</definedName>
    <definedName name="List14_DataRange">'Тарифы (со схемой)'!$7:$40</definedName>
    <definedName name="List14_OneTariff">'Тарифы (со схемой)'!$Q:$Q</definedName>
    <definedName name="List14_TwoTariff">'Тарифы (со схемой)'!$R:$S</definedName>
    <definedName name="List14_YesNo">'Тарифы (со схемой)'!$G:$G</definedName>
    <definedName name="List15_CheckLinkFS">'Информация о предложениях'!$I$11:$I$12,'Информация о предложениях'!$I$9</definedName>
    <definedName name="List15_DataRange">'Информация о предложениях'!$9:$63</definedName>
    <definedName name="List15_InvestProg">'Информация о предложениях'!$I$8:$I$9</definedName>
    <definedName name="List16_DataRange">'Тарифы (без схемы)'!$7:$50</definedName>
    <definedName name="List16_YesNo">'Тарифы (без схемы)'!$G:$G</definedName>
    <definedName name="MO_LIST">RegistryMunicipal!$A$2:$A$64</definedName>
    <definedName name="MO_LIST_10">RegistryMunicipal!$F$148:$F$165</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MR_LIST_11">RegistryMunicipal!$F$166:$F$179</definedName>
    <definedName name="P19_T1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Activity">Reference!$N$2:$N$9</definedName>
    <definedName name="Reference_CheckLinkFS">Reference!$A$1</definedName>
    <definedName name="Reference_Diameter">Reference!$M$2:$M$6</definedName>
    <definedName name="Reference_Load">Reference!$K$2:$K$5</definedName>
    <definedName name="Reference_method">Reference!$H$2:$H$5</definedName>
    <definedName name="Reference_Month">Reference!$B$2:$B$13</definedName>
    <definedName name="Reference_ShemeOfConnect">Reference!$I$2:$I$5</definedName>
    <definedName name="Reference_TypeNetworks">Reference!$L$2:$L$4</definedName>
    <definedName name="Reference_TypeOfCoolant">Reference!$J$2:$J$8</definedName>
    <definedName name="Reference_typereport">Reference!$E$2:$E$4</definedName>
    <definedName name="Reference_Unit">Reference!$D$2:$D$3</definedName>
    <definedName name="Reference_YesNo">Reference!$C$2:$C$3</definedName>
    <definedName name="Rows_DateStart">Rows!$W$7:$W$16,Rows!$O$32:$O$95,Rows!$W$110:$W$138,Rows!$O$165:$O$211,Rows!$O$215:$O$261,Rows!$O$265:$O$311,Rows!$O$315:$O$361,Rows!$O$365:$O$428</definedName>
    <definedName name="SAPBEXrevision" hidden="1">1</definedName>
    <definedName name="SAPBEXsysID" hidden="1">"BW2"</definedName>
    <definedName name="SAPBEXwbID" hidden="1">"479GSPMTNK9HM4ZSIVE5K2SH6"</definedName>
    <definedName name="Territory_range">Reference!$G$2:$G$2</definedName>
    <definedName name="version">Инструкция!$B$3</definedName>
    <definedName name="WhiteCell">Инструкция!$O$23</definedName>
    <definedName name="YellowCell">Инструкция!$E$22</definedName>
    <definedName name="ао" localSheetId="7" hidden="1">P5_T1_Protect,P6_T1_Protect,P7_T1_Protect,P8_T1_Protect,P9_T1_Protect,P10_T1_Protect,P11_T1_Protect,P12_T1_Protect,P13_T1_Protect,P14_T1_Protect</definedName>
    <definedName name="ао" localSheetId="8" hidden="1">P5_T1_Protect,P6_T1_Protect,P7_T1_Protect,P8_T1_Protect,P9_T1_Protect,P10_T1_Protect,P11_T1_Protect,P12_T1_Protect,P13_T1_Protect,P14_T1_Protect</definedName>
    <definedName name="ао" localSheetId="5" hidden="1">P5_T1_Protect,P6_T1_Protect,P7_T1_Protect,P8_T1_Protect,P9_T1_Protect,P10_T1_Protect,P11_T1_Protect,P12_T1_Protect,P13_T1_Protect,P14_T1_Protect</definedName>
    <definedName name="ао" localSheetId="4" hidden="1">P5_T1_Protect,P6_T1_Protect,P7_T1_Protect,P8_T1_Protect,P9_T1_Protect,P10_T1_Protect,P11_T1_Protect,P12_T1_Protect,P13_T1_Protect,P14_T1_Protect</definedName>
    <definedName name="ао" hidden="1">P5_T1_Protect,P6_T1_Protect,P7_T1_Protect,P8_T1_Protect,P9_T1_Protect,P10_T1_Protect,P11_T1_Protect,P12_T1_Protect,P13_T1_Protect,P14_T1_Protect</definedName>
  </definedNames>
  <calcPr calcId="125725"/>
</workbook>
</file>

<file path=xl/calcChain.xml><?xml version="1.0" encoding="utf-8"?>
<calcChain xmlns="http://schemas.openxmlformats.org/spreadsheetml/2006/main">
  <c r="P23" i="369"/>
  <c r="P21"/>
  <c r="P19"/>
  <c r="P17"/>
  <c r="P15"/>
  <c r="O13"/>
  <c r="P13" s="1"/>
  <c r="X17" i="361"/>
  <c r="X16"/>
  <c r="X15"/>
  <c r="X14"/>
  <c r="X13"/>
  <c r="X15" i="275"/>
  <c r="X14"/>
  <c r="X13"/>
  <c r="X12"/>
  <c r="X11"/>
  <c r="X136"/>
  <c r="X135"/>
  <c r="X134"/>
  <c r="X133"/>
  <c r="X132"/>
  <c r="X126"/>
  <c r="X125"/>
  <c r="X124"/>
  <c r="X123"/>
  <c r="X122"/>
  <c r="X115"/>
  <c r="X114"/>
  <c r="X113"/>
  <c r="X112"/>
  <c r="X111"/>
  <c r="P423"/>
  <c r="P421"/>
  <c r="P419"/>
  <c r="P417"/>
  <c r="P415"/>
  <c r="P408"/>
  <c r="P406"/>
  <c r="P404"/>
  <c r="P402"/>
  <c r="P400"/>
  <c r="P392"/>
  <c r="P390"/>
  <c r="P388"/>
  <c r="P386"/>
  <c r="P384"/>
  <c r="P375"/>
  <c r="P373"/>
  <c r="P371"/>
  <c r="P369"/>
  <c r="P367"/>
  <c r="P90"/>
  <c r="P88"/>
  <c r="P86"/>
  <c r="P84"/>
  <c r="P82"/>
  <c r="P75"/>
  <c r="P73"/>
  <c r="P71"/>
  <c r="P69"/>
  <c r="P67"/>
  <c r="P59"/>
  <c r="P57"/>
  <c r="P55"/>
  <c r="P53"/>
  <c r="P51"/>
  <c r="P42"/>
  <c r="P40"/>
  <c r="P38"/>
  <c r="P36"/>
  <c r="P34"/>
  <c r="P256"/>
  <c r="P254"/>
  <c r="P252"/>
  <c r="P250"/>
  <c r="P248"/>
  <c r="P241"/>
  <c r="P239"/>
  <c r="P237"/>
  <c r="P235"/>
  <c r="P233"/>
  <c r="P225"/>
  <c r="P223"/>
  <c r="P221"/>
  <c r="P219"/>
  <c r="P217"/>
  <c r="P206"/>
  <c r="P204"/>
  <c r="P202"/>
  <c r="P200"/>
  <c r="P198"/>
  <c r="P191"/>
  <c r="P189"/>
  <c r="P187"/>
  <c r="P185"/>
  <c r="P183"/>
  <c r="P175"/>
  <c r="P173"/>
  <c r="P171"/>
  <c r="P169"/>
  <c r="P167"/>
  <c r="P356"/>
  <c r="P354"/>
  <c r="P352"/>
  <c r="P350"/>
  <c r="P348"/>
  <c r="P341"/>
  <c r="P339"/>
  <c r="P337"/>
  <c r="P335"/>
  <c r="P333"/>
  <c r="P325"/>
  <c r="P323"/>
  <c r="P321"/>
  <c r="P319"/>
  <c r="P317"/>
  <c r="P306"/>
  <c r="P304"/>
  <c r="P302"/>
  <c r="P300"/>
  <c r="P298"/>
  <c r="P291"/>
  <c r="P289"/>
  <c r="P287"/>
  <c r="P285"/>
  <c r="P283"/>
  <c r="P275"/>
  <c r="P273"/>
  <c r="P271"/>
  <c r="P269"/>
  <c r="P267"/>
  <c r="P427" l="1"/>
  <c r="O413"/>
  <c r="P413" s="1"/>
  <c r="O398"/>
  <c r="P398" s="1"/>
  <c r="O382"/>
  <c r="P382" s="1"/>
  <c r="O365"/>
  <c r="P365" s="1"/>
  <c r="P360"/>
  <c r="O346"/>
  <c r="P346" s="1"/>
  <c r="O331"/>
  <c r="P331" s="1"/>
  <c r="O315"/>
  <c r="P315" s="1"/>
  <c r="P310"/>
  <c r="O296"/>
  <c r="P296" s="1"/>
  <c r="O281"/>
  <c r="P281" s="1"/>
  <c r="O265"/>
  <c r="P265" s="1"/>
  <c r="P260"/>
  <c r="O246"/>
  <c r="P246" s="1"/>
  <c r="O231"/>
  <c r="P231" s="1"/>
  <c r="O215"/>
  <c r="P215" s="1"/>
  <c r="P210"/>
  <c r="O196"/>
  <c r="P196" s="1"/>
  <c r="O181"/>
  <c r="P181" s="1"/>
  <c r="O165"/>
  <c r="P165" s="1"/>
  <c r="W131"/>
  <c r="X131" s="1"/>
  <c r="W121"/>
  <c r="X121" s="1"/>
  <c r="W110"/>
  <c r="X110" s="1"/>
  <c r="P94"/>
  <c r="O80"/>
  <c r="P80" s="1"/>
  <c r="O65"/>
  <c r="P65" s="1"/>
  <c r="O49"/>
  <c r="P49" s="1"/>
  <c r="O32"/>
  <c r="P32" s="1"/>
  <c r="W10"/>
  <c r="X10" s="1"/>
  <c r="W7"/>
  <c r="X7" s="1"/>
  <c r="W12" i="361"/>
  <c r="X12" s="1"/>
  <c r="C3" i="375"/>
  <c r="K4" i="369"/>
  <c r="B3" i="374"/>
  <c r="B127" i="329"/>
  <c r="D3" i="315"/>
  <c r="C3" i="369"/>
  <c r="C3" i="361"/>
  <c r="B1" i="376"/>
  <c r="K4" i="375"/>
  <c r="D4" i="315"/>
  <c r="C3" i="373"/>
  <c r="D4" i="371"/>
  <c r="B4" i="319"/>
  <c r="B5" i="329"/>
  <c r="B2"/>
  <c r="B3" i="365"/>
  <c r="D3" i="371"/>
  <c r="B3" i="329"/>
  <c r="F3" i="374" l="1"/>
  <c r="L1" i="376"/>
  <c r="E3" i="365"/>
  <c r="K3" i="373"/>
  <c r="X3" i="361"/>
  <c r="E3" i="315"/>
  <c r="G3" i="371"/>
  <c r="W3" i="375"/>
  <c r="B3" i="319"/>
  <c r="B1" i="367"/>
</calcChain>
</file>

<file path=xl/sharedStrings.xml><?xml version="1.0" encoding="utf-8"?>
<sst xmlns="http://schemas.openxmlformats.org/spreadsheetml/2006/main" count="4063" uniqueCount="2153">
  <si>
    <t xml:space="preserve">Информация о территориях действия тарифов (оказания услуг) регулируемой организации </t>
  </si>
  <si>
    <t>АО "Башкоммунэнерго"</t>
  </si>
  <si>
    <t>Территория</t>
  </si>
  <si>
    <t>Городской округ / муниципальный район</t>
  </si>
  <si>
    <t>Муниципальное образование</t>
  </si>
  <si>
    <t>№ п/п</t>
  </si>
  <si>
    <t>Наименование</t>
  </si>
  <si>
    <t>ОКТМО</t>
  </si>
  <si>
    <t>Имя диапазона</t>
  </si>
  <si>
    <t>МР</t>
  </si>
  <si>
    <t>МО</t>
  </si>
  <si>
    <t>Добавить МО</t>
  </si>
  <si>
    <t>add_MO_range</t>
  </si>
  <si>
    <t>Добавить ГО / МР</t>
  </si>
  <si>
    <t>add_MR_range</t>
  </si>
  <si>
    <t>Добавить территорию</t>
  </si>
  <si>
    <t>add_T_range</t>
  </si>
  <si>
    <t>Вид деятельности</t>
  </si>
  <si>
    <t>Укажите порядковый номер отчета</t>
  </si>
  <si>
    <t>Тип отчета</t>
  </si>
  <si>
    <t>Дата внесения изменений в информацию, подлежащую раскрытию</t>
  </si>
  <si>
    <t>fff</t>
  </si>
  <si>
    <t>По решению организации информация раскрыта на ее официальном сайте в сети Интернет?</t>
  </si>
  <si>
    <t>Дата подачи заявления об установлении тарифов</t>
  </si>
  <si>
    <t>Номер заявления об установлении тарифов</t>
  </si>
  <si>
    <t/>
  </si>
  <si>
    <t>Начало очередного периода регулирования</t>
  </si>
  <si>
    <t>Окончание очередного периода регулирования</t>
  </si>
  <si>
    <t>Организация выполняет/планирует к выполнению инвестиционную программу</t>
  </si>
  <si>
    <t>Информация подлежит раскрытию?</t>
  </si>
  <si>
    <t>Вид тарифа</t>
  </si>
  <si>
    <t>Наличие двухставочного тарифа</t>
  </si>
  <si>
    <t>1</t>
  </si>
  <si>
    <t>2</t>
  </si>
  <si>
    <t>3</t>
  </si>
  <si>
    <t>4</t>
  </si>
  <si>
    <t>Плата за подключение к системе теплоснабжения</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5</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6</t>
  </si>
  <si>
    <t>Тариф на тепловую энергию (мощность), поставляемую другим теплоснабжающим организациям теплоснабжающими организациями</t>
  </si>
  <si>
    <t>7</t>
  </si>
  <si>
    <t>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8</t>
  </si>
  <si>
    <t>Тарифы на теплоноситель, поставляемый теплоснабжающими организациями потребителям</t>
  </si>
  <si>
    <t>9</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t>10</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11</t>
  </si>
  <si>
    <t>Тариф на услуги по передаче тепловой энергии</t>
  </si>
  <si>
    <t>12</t>
  </si>
  <si>
    <t>Тариф на услуги по передаче теплоносителя</t>
  </si>
  <si>
    <t>Субъект РФ</t>
  </si>
  <si>
    <t>Республика Башкортостан</t>
  </si>
  <si>
    <t>Отчетный период</t>
  </si>
  <si>
    <t>2018</t>
  </si>
  <si>
    <t>Сведения о регулируемой организации</t>
  </si>
  <si>
    <t>Полное наименование организации</t>
  </si>
  <si>
    <t>Сокращенное наименование организации (при налич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Шаблон разработан в соответствии с:</t>
  </si>
  <si>
    <t xml:space="preserve">   •</t>
  </si>
  <si>
    <t xml:space="preserve">Постановлением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t>
  </si>
  <si>
    <t xml:space="preserve">II. Стандарты раскрытия информации регулируемыми организациями
</t>
  </si>
  <si>
    <t>15. Регулируемой организацией подлежит раскрытию информация согласно единым формам раскрытия информации, утвержденным Федеральной антимонопольной службой, при этом до утверждения указанных форм, информация раскрывается в свободной форме:</t>
  </si>
  <si>
    <t>к) о предложении регулируемой организации об установлении тарифов в сфере теплоснабжения;</t>
  </si>
  <si>
    <t>Обязательность раскрытия информации и сроки раскрытия устанавливаются в соответствие с Постановления Правительства РФ от 05 июля 2013 г. № 570:</t>
  </si>
  <si>
    <t>3. Регулируемыми организациями информация раскрывается путем:
а) обязательного опубликования на официальном сайте в информационно-телекоммуникационной сети "Интернет" (далее - сеть "Интернет")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 и (или) на сайте в сети "Интернет", предназначенном для размещения информации по вопросам регулирования тарифов, определяемом Правительством Российской Федерации;</t>
  </si>
  <si>
    <t>11. Регулируемые организации в течение 10 дней со дня размещения информации на своем официальном сайте в сети "Интернет"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адреса страницы сайта в сети "Интернет", на которой размещена эта информация.</t>
  </si>
  <si>
    <t>Регулируемые организации в течение 10 дней со дня опубликования информации в официальных печатных изданиях в случае, предусмотренном пунктом 10 настоящего документа,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add_COMMENTS_range</t>
  </si>
  <si>
    <t>add_PERIOD_range</t>
  </si>
  <si>
    <t>лист Плата за подключение</t>
  </si>
  <si>
    <t>add_CONNECT_range</t>
  </si>
  <si>
    <t>нет</t>
  </si>
  <si>
    <t>add_INFO_range</t>
  </si>
  <si>
    <t>add_CHANGES_range</t>
  </si>
  <si>
    <t>add_TARIF_range</t>
  </si>
  <si>
    <t>Добавить период</t>
  </si>
  <si>
    <t>add_TPERIOD_range</t>
  </si>
  <si>
    <t>add_DRINKING_WATER_range</t>
  </si>
  <si>
    <t>да</t>
  </si>
  <si>
    <t>Тариф на питьевую воду (питьевое водоснабжение). 
Прочее</t>
  </si>
  <si>
    <t>add_NameOneRateWithSheme_range</t>
  </si>
  <si>
    <t>Добавить вид теплоносителя</t>
  </si>
  <si>
    <t>add_TYPE_OneRateWithSheme_range</t>
  </si>
  <si>
    <t>add_PERIOD_OneRateWithSheme_range</t>
  </si>
  <si>
    <t>Добавить схему подключения</t>
  </si>
  <si>
    <t>add_SHEME_OneRateWithSheme_range</t>
  </si>
  <si>
    <t>Добавить систему</t>
  </si>
  <si>
    <t>add_SYSTEM_OneRateWithSheme_range</t>
  </si>
  <si>
    <t>add_TERRITORY_OneRateWithSheme_range</t>
  </si>
  <si>
    <t>add_OFFERS_range</t>
  </si>
  <si>
    <t>add_GOODS_range</t>
  </si>
  <si>
    <t>add_TERRITORY_CONNECT_range</t>
  </si>
  <si>
    <t>Добавить строку</t>
  </si>
  <si>
    <t>Добавить источник</t>
  </si>
  <si>
    <t>add_CONNECT_SOURCE_range</t>
  </si>
  <si>
    <t>add_SYSTEM_CONNECT_range</t>
  </si>
  <si>
    <t>add_info_tariff_range</t>
  </si>
  <si>
    <t>Предлагаемый метод регулирования</t>
  </si>
  <si>
    <t>add_METHOD_range</t>
  </si>
  <si>
    <t>Сведения о необходимой валовой выручке на соответствующий период, в том числе с разбивкой по годам, тыс. руб.</t>
  </si>
  <si>
    <t>Годовой объем полезного отпуска тепловой энергии (теплоносителя), тыс. Гкал</t>
  </si>
  <si>
    <t>Размер экономически обоснованных расходов, не учтенных при регулировании тарифов в предыдущий период регулирования (при их наличии), определенный в соответствии с законодательством Российской Федерации, тыс.руб.</t>
  </si>
  <si>
    <t>add_PARAM_range</t>
  </si>
  <si>
    <t>add_NameOneRate_range</t>
  </si>
  <si>
    <t>add_TYPE_OneRate_range</t>
  </si>
  <si>
    <t>add_SYSTEM_OneRate_range</t>
  </si>
  <si>
    <t>add_TERRITORY_OneRate_range</t>
  </si>
  <si>
    <t>add_PERIOD_OneRate_range</t>
  </si>
  <si>
    <t>add_NameTwoRate_range</t>
  </si>
  <si>
    <t>2cстав без комп</t>
  </si>
  <si>
    <t>add_TYPE_TwoRate_range</t>
  </si>
  <si>
    <t>add_SYSTEM_TwoRate_range</t>
  </si>
  <si>
    <t>add_TERRITORY_TwoRate_range</t>
  </si>
  <si>
    <t>add_PERIOD_TwoRate_range</t>
  </si>
  <si>
    <t>add_NameOneRateWithComp_range</t>
  </si>
  <si>
    <t>1став с комп</t>
  </si>
  <si>
    <t>add_TYPE_OneRateWithComp_range</t>
  </si>
  <si>
    <t>add_SYSTEM_OneRateWithComp_range</t>
  </si>
  <si>
    <t>add_TERRITORY_OneRateWithComp_range</t>
  </si>
  <si>
    <t>add_PERIOD_OneRateWithComp_range</t>
  </si>
  <si>
    <t>add_NameTwoRateWithComp_range</t>
  </si>
  <si>
    <t>2став с комп</t>
  </si>
  <si>
    <t>add_TYPE_TwoRateWithComp_range</t>
  </si>
  <si>
    <t>add_SYSTEM_TwoRateWithComp_range</t>
  </si>
  <si>
    <t>add_TERRITORY_TwoRateWithComp_range</t>
  </si>
  <si>
    <t>add_PERIOD_TwoRateWithComp_range</t>
  </si>
  <si>
    <t>add_NameTwoRateWithSheme_range</t>
  </si>
  <si>
    <t>add_TYPE_TwoRateWithSheme_range</t>
  </si>
  <si>
    <t>add_PERIOD_TwoRateWithSheme_range</t>
  </si>
  <si>
    <t>add_SHEME_TwoRateWithSheme_range</t>
  </si>
  <si>
    <t>add_SYSTEM_TwoRateWithSheme_range</t>
  </si>
  <si>
    <t>add_TERRITORY_TwoRateWithSheme_range</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Латышский сельский совет</t>
  </si>
  <si>
    <t>80603413</t>
  </si>
  <si>
    <t>Кигинский муниципальный район</t>
  </si>
  <si>
    <t>80636000</t>
  </si>
  <si>
    <t>MO_LIST_42</t>
  </si>
  <si>
    <t>Архангельский сельский совет</t>
  </si>
  <si>
    <t>80603410</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Результат проверки</t>
  </si>
  <si>
    <t>Ссылка</t>
  </si>
  <si>
    <t>Причина</t>
  </si>
  <si>
    <t>Статус</t>
  </si>
  <si>
    <t>Расчетные листы</t>
  </si>
  <si>
    <t>Скрытые листы</t>
  </si>
  <si>
    <t>Инструкция</t>
  </si>
  <si>
    <t>Columns</t>
  </si>
  <si>
    <t>Титульный</t>
  </si>
  <si>
    <t>Reference</t>
  </si>
  <si>
    <t>Параметры</t>
  </si>
  <si>
    <t>Rows</t>
  </si>
  <si>
    <t>Территории</t>
  </si>
  <si>
    <t>RegistryMunicipal</t>
  </si>
  <si>
    <t>Тарифы (со схемой)</t>
  </si>
  <si>
    <t>SheetList</t>
  </si>
  <si>
    <t>Тарифы (без схемы)</t>
  </si>
  <si>
    <t>Плата за подключение</t>
  </si>
  <si>
    <t>Информация о предложениях</t>
  </si>
  <si>
    <t>Информация о товарах</t>
  </si>
  <si>
    <t>Сведения об изменениях</t>
  </si>
  <si>
    <t>Публикация информации</t>
  </si>
  <si>
    <t>Комментарий</t>
  </si>
  <si>
    <t>Ошибки и предупреждения</t>
  </si>
  <si>
    <t>http://92.242.46.82/UserFile/Download?guid=</t>
  </si>
  <si>
    <t>Месяц
(MONTH)</t>
  </si>
  <si>
    <t>Да/нет
(BOOL)</t>
  </si>
  <si>
    <t>Единица измерения
(UNIT)</t>
  </si>
  <si>
    <t>Тип отчета
(STRING)</t>
  </si>
  <si>
    <t>Диаметры водопроводной сети</t>
  </si>
  <si>
    <t>Метод регулирования</t>
  </si>
  <si>
    <t>Схема подключения</t>
  </si>
  <si>
    <t>Вид теплоносителя</t>
  </si>
  <si>
    <t>Тепловая нагрузка</t>
  </si>
  <si>
    <t>Тип прокладки тепловых сетей</t>
  </si>
  <si>
    <t>Диаметр тепловых сетей</t>
  </si>
  <si>
    <t>Виды деятельности 
Activity</t>
  </si>
  <si>
    <t>январь</t>
  </si>
  <si>
    <t>тыс.куб.м/сутки</t>
  </si>
  <si>
    <t>Первичное раскрытие информации</t>
  </si>
  <si>
    <t>40 мм и менее</t>
  </si>
  <si>
    <t>метод экономически обоснованных расходов (затрат)</t>
  </si>
  <si>
    <t>без дифференциации</t>
  </si>
  <si>
    <t>горячая вода</t>
  </si>
  <si>
    <t>не превышает 0,1 Гкал/ч</t>
  </si>
  <si>
    <t>надземная (наземная)</t>
  </si>
  <si>
    <t>50 - 250 мм</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евраль</t>
  </si>
  <si>
    <t>Гкал/час</t>
  </si>
  <si>
    <t>Корректировка ранее раскрытой информации</t>
  </si>
  <si>
    <t>от 40 мм до 70 мм (включительно)</t>
  </si>
  <si>
    <t>метод индексации установленных тарифов</t>
  </si>
  <si>
    <t>к коллектору источника тепловой энергии</t>
  </si>
  <si>
    <t>пар</t>
  </si>
  <si>
    <t>более 0,1 Гкал/ч и не превышает 1,5 Гкал/ч</t>
  </si>
  <si>
    <t>подземная (канальная)</t>
  </si>
  <si>
    <t>251 - 400 мм</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март</t>
  </si>
  <si>
    <t>куб.м/час</t>
  </si>
  <si>
    <t>Изменения в раскрытой ранее информации</t>
  </si>
  <si>
    <t>от 70 мм до 100 мм (включительно)</t>
  </si>
  <si>
    <t>метод обеспечения доходности инвестирования капитала</t>
  </si>
  <si>
    <t>к тепловой сети без доплнительного преобразования на тепловых пунктах, эксплуатируемых теплоснабжающей организацией</t>
  </si>
  <si>
    <t>отборный пар, 1,2-2,5 кг/см2</t>
  </si>
  <si>
    <t>превышает 1,5 Гкал/ч при наличии технической возможности подключения</t>
  </si>
  <si>
    <t>подземная (бесканальная)</t>
  </si>
  <si>
    <t>401 - 550 мм</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апрель</t>
  </si>
  <si>
    <t>от 100 мм до 150 мм (включительно)</t>
  </si>
  <si>
    <t>метод сравнения аналогов</t>
  </si>
  <si>
    <t>к тепловой сети после тепловых пунктов ( на тепловых пунктах), эксплуатируемых теплоснабжающей организацией</t>
  </si>
  <si>
    <t>отборный пар, 2,5-7 кг/см2</t>
  </si>
  <si>
    <t>превышает 1,5 Гкал/ч при отсутствии технической возможности подключения</t>
  </si>
  <si>
    <t>551 - 700 мм</t>
  </si>
  <si>
    <t>Производство теплоносителя</t>
  </si>
  <si>
    <t>май</t>
  </si>
  <si>
    <t>от 150 мм до 200 мм (включительно)</t>
  </si>
  <si>
    <t>отборный пар, 7-13 кг/см2</t>
  </si>
  <si>
    <t>701 мм и выше</t>
  </si>
  <si>
    <t>Передача тепловой энергии и теплоносителя</t>
  </si>
  <si>
    <t>июнь</t>
  </si>
  <si>
    <t>от 200 мм до 250 мм (включительно)</t>
  </si>
  <si>
    <t>отборный пар, &gt;13 кг/см2</t>
  </si>
  <si>
    <t>Сбыт тепловой энергии и теплоносителя</t>
  </si>
  <si>
    <t>июль</t>
  </si>
  <si>
    <t>от 250 мм и более</t>
  </si>
  <si>
    <t>острый и редуцированный пар</t>
  </si>
  <si>
    <t>Подключение к системе теплоснабжения</t>
  </si>
  <si>
    <t>август</t>
  </si>
  <si>
    <t>Поддержание резервной тепловой мощности при отсутствии потребления тепловой энергии</t>
  </si>
  <si>
    <t>сентябрь</t>
  </si>
  <si>
    <t>октябрь</t>
  </si>
  <si>
    <t>ноябрь</t>
  </si>
  <si>
    <t>декабрь</t>
  </si>
  <si>
    <t>Комментарии регулируемой организации</t>
  </si>
  <si>
    <t>№</t>
  </si>
  <si>
    <t>Добавить комментарий</t>
  </si>
  <si>
    <t>Описание территории действия тарифа</t>
  </si>
  <si>
    <t>Наименование системы теплоснабжения</t>
  </si>
  <si>
    <t>Схема подключения теплопотребляющей установки к коллектору источника тепловой энергии</t>
  </si>
  <si>
    <t>Группа потребителей</t>
  </si>
  <si>
    <t>Срок действия тарифа</t>
  </si>
  <si>
    <t>Вид теплоносителя (параметры теплоносителя)</t>
  </si>
  <si>
    <t>Расчетная величина тарифа</t>
  </si>
  <si>
    <t>Примечание</t>
  </si>
  <si>
    <t>Одноставочный тариф, руб/куб.м</t>
  </si>
  <si>
    <t>Двухставочный тариф</t>
  </si>
  <si>
    <t>Дата начала</t>
  </si>
  <si>
    <t>Дата окончания</t>
  </si>
  <si>
    <t>ставка за тепловую энергию, руб/Гкал</t>
  </si>
  <si>
    <t>ставка за содержание тепловой мощности, тыс.руб./Гкал/ч/мес</t>
  </si>
  <si>
    <t>Компонент на теплоноситель, руб./куб.м</t>
  </si>
  <si>
    <t xml:space="preserve">Предложение об установлении тарифов в сфере теплоснабжения </t>
  </si>
  <si>
    <t>Наименование тарифа</t>
  </si>
  <si>
    <t>Наименование источника тепловой энергии</t>
  </si>
  <si>
    <t>Подключаемая тепловая нагрузка,
 Гкал/ч</t>
  </si>
  <si>
    <t>Величина платы за подключение (технологическое присоединение), тыс. руб./Гкал/ч(руб.)</t>
  </si>
  <si>
    <t>да/нет</t>
  </si>
  <si>
    <t>значение</t>
  </si>
  <si>
    <t>С НДС</t>
  </si>
  <si>
    <t>без НДС</t>
  </si>
  <si>
    <t>13</t>
  </si>
  <si>
    <t>14</t>
  </si>
  <si>
    <t>Информация о предложении регулируемой организации об установлении тарифов в сфере теплоснабжения на очередной период регулирования</t>
  </si>
  <si>
    <t>Информация подлежащая раскрытию</t>
  </si>
  <si>
    <t>Период с</t>
  </si>
  <si>
    <t>Период по</t>
  </si>
  <si>
    <t>Значение</t>
  </si>
  <si>
    <t>Копия инвестиционной программы, утвержденной в установленном законодательством Российской Федерации порядке (проекта инвестиционной программы)</t>
  </si>
  <si>
    <t>Долгосрочные параметры регулирования (в случае если их установление предусмотрено выбранным методом регулирования)</t>
  </si>
  <si>
    <t>Сведения о необходимой валовой выручка на соответствующий период, в том числе с разбивкой по годам, тыс. руб.</t>
  </si>
  <si>
    <t>Годовой объем полезного отпуска тепловой энергии (теплоносителя)</t>
  </si>
  <si>
    <t>Размер экономически обоснованных расходов, не учтенных при регулировании тарифов в предыдущий период регулирования (при их наличии), определенный в соответствии с законодательством Российской Федерации</t>
  </si>
  <si>
    <t>Информация о способах приобретения, стоимости и об объемах товаров, необходимых для производства регулируемых товаров и(или) оказания регулируемых услуг регулируемой организацией</t>
  </si>
  <si>
    <t>Информация, подлежащая раскрытию</t>
  </si>
  <si>
    <t>Ссылка на документ, размещенный в хранилище документов Системы Эльпас</t>
  </si>
  <si>
    <t>Сведения о правовых актах, регламентирующих правила закупки (положение о закупках) в регулируемой организации</t>
  </si>
  <si>
    <t>Сведения о месте размещения положения о закупках регулируемой организации</t>
  </si>
  <si>
    <t>Сведения о планировании закупочных процедур и результатах их проведения</t>
  </si>
  <si>
    <t>Добавить опубликованную информацию</t>
  </si>
  <si>
    <t>Сведения об изменениях в первоначально опубликованной информации</t>
  </si>
  <si>
    <t>Сведения</t>
  </si>
  <si>
    <t>Публикация информации по решению организации на ее официальном сайте</t>
  </si>
  <si>
    <t>Описание опубликованной информации</t>
  </si>
  <si>
    <t>Дата
размещения информации</t>
  </si>
  <si>
    <t>Адрес страницы сайта, на которой размещена информация</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й</t>
  </si>
  <si>
    <t>Информация о предложении регулируемой организации об установлении цен (тарифов) в сфере теплоснабжения на очередной расчетный период регулирования</t>
  </si>
  <si>
    <t>Гареев</t>
  </si>
  <si>
    <t>Радик</t>
  </si>
  <si>
    <t>Агланурович</t>
  </si>
  <si>
    <t>272-96-74</t>
  </si>
  <si>
    <t>Идрисова</t>
  </si>
  <si>
    <t>Ляля</t>
  </si>
  <si>
    <t>Асгатовна</t>
  </si>
  <si>
    <t>272-54-26</t>
  </si>
  <si>
    <t>Харисова</t>
  </si>
  <si>
    <t>Айгуль</t>
  </si>
  <si>
    <t>Флюсовна</t>
  </si>
  <si>
    <t>экономист</t>
  </si>
  <si>
    <t>(34760)5-19-05</t>
  </si>
  <si>
    <t>yanaulteplo@mail.ru</t>
  </si>
  <si>
    <t>433</t>
  </si>
  <si>
    <t>Янаульский муниципальный район (80659101)</t>
  </si>
  <si>
    <t>централизованная система теплоснабжения городского поселения город Янаул</t>
  </si>
  <si>
    <t>все потребители</t>
  </si>
  <si>
    <t>ы</t>
  </si>
  <si>
    <t>положение о закупках</t>
  </si>
  <si>
    <t>янаултеплоэнерго.рф</t>
  </si>
  <si>
    <t>в 9 графе указан одноставочный тариф на тепловую энергию, руб./Гкал</t>
  </si>
</sst>
</file>

<file path=xl/styles.xml><?xml version="1.0" encoding="utf-8"?>
<styleSheet xmlns="http://schemas.openxmlformats.org/spreadsheetml/2006/main">
  <numFmts count="3">
    <numFmt numFmtId="164" formatCode="&quot;$&quot;#,##0_);[Red]\(&quot;$&quot;#,##0\)"/>
    <numFmt numFmtId="165" formatCode="_-* #,##0.00[$€-1]_-;\-* #,##0.00[$€-1]_-;_-* &quot;-&quot;??[$€-1]_-"/>
    <numFmt numFmtId="166" formatCode="000000"/>
  </numFmts>
  <fonts count="55">
    <font>
      <sz val="12"/>
      <name val="Arial"/>
      <family val="2"/>
    </font>
    <font>
      <sz val="9"/>
      <name val="Tahoma"/>
      <family val="2"/>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10"/>
      <color indexed="9"/>
      <name val="Arial Cyr"/>
    </font>
    <font>
      <sz val="8"/>
      <name val="Palatino"/>
      <family val="1"/>
    </font>
    <font>
      <u/>
      <sz val="10"/>
      <color indexed="36"/>
      <name val="Arial Cyr"/>
    </font>
    <font>
      <u/>
      <sz val="10"/>
      <color indexed="12"/>
      <name val="Arial Cyr"/>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9"/>
      <color indexed="8"/>
      <name val="Tahoma"/>
      <family val="2"/>
    </font>
    <font>
      <b/>
      <sz val="14"/>
      <name val="Franklin Gothic Medium"/>
      <family val="2"/>
    </font>
    <font>
      <b/>
      <u/>
      <sz val="11"/>
      <color indexed="12"/>
      <name val="Arial"/>
      <family val="2"/>
    </font>
    <font>
      <sz val="10"/>
      <color theme="0"/>
      <name val="Arial Cyr"/>
    </font>
    <font>
      <sz val="10"/>
      <name val="Arial"/>
      <family val="2"/>
    </font>
    <font>
      <sz val="10"/>
      <color theme="0"/>
      <name val="Tahoma"/>
      <family val="2"/>
    </font>
    <font>
      <sz val="10"/>
      <color indexed="63"/>
      <name val="Tahoma"/>
      <family val="2"/>
    </font>
    <font>
      <i/>
      <sz val="10"/>
      <color indexed="8"/>
      <name val="Tahoma"/>
      <family val="2"/>
    </font>
    <font>
      <i/>
      <sz val="10"/>
      <color indexed="63"/>
      <name val="Tahoma"/>
      <family val="2"/>
    </font>
    <font>
      <sz val="9"/>
      <color indexed="55"/>
      <name val="Tahoma"/>
      <family val="2"/>
    </font>
    <font>
      <sz val="10"/>
      <color theme="1"/>
      <name val="Tahoma"/>
      <family val="2"/>
    </font>
    <font>
      <sz val="10"/>
      <color indexed="55"/>
      <name val="Tahoma"/>
      <family val="2"/>
    </font>
    <font>
      <b/>
      <u/>
      <sz val="10"/>
      <color indexed="12"/>
      <name val="Tahoma"/>
      <family val="2"/>
    </font>
    <font>
      <b/>
      <sz val="10"/>
      <color indexed="63"/>
      <name val="Tahoma"/>
      <family val="2"/>
    </font>
    <font>
      <sz val="10"/>
      <color theme="0" tint="-0.249977111117893"/>
      <name val="Tahoma"/>
      <family val="2"/>
    </font>
    <font>
      <u/>
      <sz val="10"/>
      <color indexed="56"/>
      <name val="Tahoma"/>
      <family val="2"/>
    </font>
    <font>
      <sz val="10"/>
      <color indexed="8"/>
      <name val="Marlett"/>
      <charset val="2"/>
    </font>
    <font>
      <b/>
      <sz val="10"/>
      <color rgb="FFFF0000"/>
      <name val="Tahoma"/>
      <family val="2"/>
    </font>
    <font>
      <sz val="10"/>
      <color indexed="23"/>
      <name val="Wingdings 2"/>
      <family val="1"/>
    </font>
    <font>
      <sz val="10"/>
      <color indexed="62"/>
      <name val="Tahoma"/>
      <family val="2"/>
    </font>
    <font>
      <sz val="10"/>
      <color rgb="FFFF0000"/>
      <name val="Tahoma"/>
      <family val="2"/>
    </font>
    <font>
      <b/>
      <sz val="10"/>
      <color theme="0"/>
      <name val="Tahoma"/>
      <family val="2"/>
    </font>
    <font>
      <sz val="9"/>
      <color theme="0"/>
      <name val="Tahoma"/>
      <family val="2"/>
    </font>
    <font>
      <sz val="9"/>
      <color rgb="FFFF0000"/>
      <name val="Tahoma"/>
      <family val="2"/>
    </font>
    <font>
      <b/>
      <u/>
      <sz val="9"/>
      <color theme="0"/>
      <name val="Tahoma"/>
      <family val="2"/>
    </font>
    <font>
      <sz val="9"/>
      <color rgb="FF000000"/>
      <name val="Tahoma"/>
      <family val="2"/>
      <charset val="204"/>
    </font>
    <font>
      <b/>
      <sz val="22"/>
      <name val="Wingdings"/>
      <charset val="2"/>
    </font>
  </fonts>
  <fills count="21">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E3FAFD"/>
        <bgColor indexed="64"/>
      </patternFill>
    </fill>
    <fill>
      <patternFill patternType="solid">
        <fgColor rgb="FFFFFFFF"/>
        <bgColor indexed="64"/>
      </patternFill>
    </fill>
    <fill>
      <patternFill patternType="solid">
        <fgColor theme="0"/>
        <bgColor indexed="64"/>
      </patternFill>
    </fill>
    <fill>
      <patternFill patternType="solid">
        <fgColor rgb="FFFFFF00"/>
        <bgColor indexed="64"/>
      </patternFill>
    </fill>
    <fill>
      <patternFill patternType="solid">
        <fgColor rgb="FFFF7D7D"/>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22"/>
      </right>
      <top style="thin">
        <color theme="0" tint="-0.14999847407452621"/>
      </top>
      <bottom/>
      <diagonal/>
    </border>
    <border>
      <left/>
      <right/>
      <top style="thin">
        <color theme="0" tint="-0.14999847407452621"/>
      </top>
      <bottom/>
      <diagonal/>
    </border>
    <border>
      <left/>
      <right style="thin">
        <color theme="0" tint="-0.249977111117893"/>
      </right>
      <top/>
      <bottom/>
      <diagonal/>
    </border>
    <border>
      <left style="thin">
        <color theme="0" tint="-0.14999847407452621"/>
      </left>
      <right style="thin">
        <color indexed="22"/>
      </right>
      <top/>
      <bottom style="thin">
        <color theme="0" tint="-0.14999847407452621"/>
      </bottom>
      <diagonal/>
    </border>
    <border>
      <left/>
      <right/>
      <top/>
      <bottom style="thin">
        <color theme="0" tint="-0.14999847407452621"/>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top/>
      <bottom/>
      <diagonal/>
    </border>
    <border>
      <left/>
      <right style="thin">
        <color theme="0" tint="-0.14999847407452621"/>
      </right>
      <top/>
      <bottom/>
      <diagonal/>
    </border>
    <border>
      <left style="thin">
        <color theme="0" tint="-0.249977111117893"/>
      </left>
      <right/>
      <top/>
      <bottom/>
      <diagonal/>
    </border>
    <border>
      <left style="thin">
        <color indexed="22"/>
      </left>
      <right style="thin">
        <color indexed="22"/>
      </right>
      <top style="thin">
        <color theme="0" tint="-0.14999847407452621"/>
      </top>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indexed="22"/>
      </left>
      <right style="thin">
        <color indexed="22"/>
      </right>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249977111117893"/>
      </left>
      <right style="thin">
        <color theme="0" tint="-0.249977111117893"/>
      </right>
      <top/>
      <bottom/>
      <diagonal/>
    </border>
    <border>
      <left style="thin">
        <color theme="0" tint="-0.249977111117893"/>
      </left>
      <right/>
      <top/>
      <bottom style="thin">
        <color theme="0" tint="-0.249977111117893"/>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
      <left style="thin">
        <color indexed="22"/>
      </left>
      <right style="thin">
        <color theme="0" tint="-0.249977111117893"/>
      </right>
      <top style="thin">
        <color theme="0" tint="-0.14999847407452621"/>
      </top>
      <bottom/>
      <diagonal/>
    </border>
    <border>
      <left style="thin">
        <color indexed="22"/>
      </left>
      <right style="thin">
        <color theme="0" tint="-0.249977111117893"/>
      </right>
      <top/>
      <bottom style="thin">
        <color theme="0" tint="-0.14999847407452621"/>
      </bottom>
      <diagonal/>
    </border>
    <border>
      <left style="thin">
        <color theme="0" tint="-0.14999847407452621"/>
      </left>
      <right style="thin">
        <color indexed="22"/>
      </right>
      <top/>
      <bottom/>
      <diagonal/>
    </border>
    <border>
      <left style="thin">
        <color indexed="22"/>
      </left>
      <right style="thin">
        <color indexed="22"/>
      </right>
      <top/>
      <bottom/>
      <diagonal/>
    </border>
    <border>
      <left style="thin">
        <color indexed="22"/>
      </left>
      <right style="thin">
        <color theme="0" tint="-0.249977111117893"/>
      </right>
      <top/>
      <bottom/>
      <diagonal/>
    </border>
    <border>
      <left/>
      <right style="thin">
        <color theme="0" tint="-0.249977111117893"/>
      </right>
      <top/>
      <bottom style="thin">
        <color theme="0" tint="-0.14999847407452621"/>
      </bottom>
      <diagonal/>
    </border>
    <border>
      <left/>
      <right style="thin">
        <color indexed="22"/>
      </right>
      <top style="thin">
        <color theme="0" tint="-0.14999847407452621"/>
      </top>
      <bottom style="thin">
        <color theme="0" tint="-0.14999847407452621"/>
      </bottom>
      <diagonal/>
    </border>
    <border>
      <left style="thin">
        <color indexed="22"/>
      </left>
      <right/>
      <top style="thin">
        <color theme="0" tint="-0.14999847407452621"/>
      </top>
      <bottom style="thin">
        <color theme="0" tint="-0.14999847407452621"/>
      </bottom>
      <diagonal/>
    </border>
    <border>
      <left/>
      <right style="thin">
        <color indexed="55"/>
      </right>
      <top/>
      <bottom/>
      <diagonal/>
    </border>
    <border>
      <left style="thin">
        <color theme="0" tint="-0.249977111117893"/>
      </left>
      <right/>
      <top/>
      <bottom style="thin">
        <color theme="0" tint="-0.149998474074526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right style="thin">
        <color theme="0" tint="-0.249977111117893"/>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77111117893"/>
      </left>
      <right/>
      <top/>
      <bottom style="thin">
        <color theme="0" tint="-0.24994659260841701"/>
      </bottom>
      <diagonal/>
    </border>
    <border>
      <left style="thin">
        <color theme="0" tint="-0.249977111117893"/>
      </left>
      <right style="thin">
        <color theme="0" tint="-0.249977111117893"/>
      </right>
      <top style="thin">
        <color theme="0" tint="-0.249977111117893"/>
      </top>
      <bottom style="thin">
        <color theme="0" tint="-0.24994659260841701"/>
      </bottom>
      <diagonal/>
    </border>
    <border>
      <left style="thin">
        <color theme="0" tint="-0.249977111117893"/>
      </left>
      <right style="thin">
        <color theme="0" tint="-0.249977111117893"/>
      </right>
      <top style="thin">
        <color theme="0" tint="-0.24994659260841701"/>
      </top>
      <bottom style="thin">
        <color theme="0" tint="-0.249977111117893"/>
      </bottom>
      <diagonal/>
    </border>
    <border>
      <left/>
      <right style="thin">
        <color theme="0" tint="-0.249977111117893"/>
      </right>
      <top style="thin">
        <color theme="0" tint="-0.249977111117893"/>
      </top>
      <bottom style="thin">
        <color theme="0" tint="-0.24994659260841701"/>
      </bottom>
      <diagonal/>
    </border>
    <border>
      <left style="thin">
        <color theme="0" tint="-0.249977111117893"/>
      </left>
      <right/>
      <top style="thin">
        <color theme="0" tint="-0.249977111117893"/>
      </top>
      <bottom style="thin">
        <color theme="0" tint="-0.24994659260841701"/>
      </bottom>
      <diagonal/>
    </border>
    <border>
      <left/>
      <right style="thin">
        <color theme="0" tint="-0.249977111117893"/>
      </right>
      <top style="thin">
        <color theme="0" tint="-0.24994659260841701"/>
      </top>
      <bottom/>
      <diagonal/>
    </border>
    <border>
      <left style="thin">
        <color theme="0" tint="-0.249977111117893"/>
      </left>
      <right style="thin">
        <color theme="0" tint="-0.249977111117893"/>
      </right>
      <top style="thin">
        <color theme="0" tint="-0.24994659260841701"/>
      </top>
      <bottom/>
      <diagonal/>
    </border>
    <border>
      <left/>
      <right style="thin">
        <color theme="0" tint="-0.24994659260841701"/>
      </right>
      <top/>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77111117893"/>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77111117893"/>
      </left>
      <right style="thin">
        <color theme="7" tint="0.59999389629810485"/>
      </right>
      <top style="thin">
        <color theme="0" tint="-0.249977111117893"/>
      </top>
      <bottom/>
      <diagonal/>
    </border>
    <border>
      <left/>
      <right style="thin">
        <color theme="0"/>
      </right>
      <top/>
      <bottom style="thin">
        <color theme="0" tint="-0.249977111117893"/>
      </bottom>
      <diagonal/>
    </border>
    <border>
      <left style="thin">
        <color theme="0"/>
      </left>
      <right style="thin">
        <color theme="0" tint="-0.249977111117893"/>
      </right>
      <top/>
      <bottom/>
      <diagonal/>
    </border>
    <border>
      <left style="thin">
        <color theme="0" tint="-0.249977111117893"/>
      </left>
      <right style="thin">
        <color theme="7" tint="0.59999389629810485"/>
      </right>
      <top/>
      <bottom/>
      <diagonal/>
    </border>
    <border>
      <left/>
      <right style="thin">
        <color theme="0"/>
      </right>
      <top style="thin">
        <color theme="0" tint="-0.249977111117893"/>
      </top>
      <bottom style="thin">
        <color theme="0" tint="-0.249977111117893"/>
      </bottom>
      <diagonal/>
    </border>
    <border>
      <left style="thin">
        <color theme="0"/>
      </left>
      <right style="thin">
        <color theme="0" tint="-0.249977111117893"/>
      </right>
      <top/>
      <bottom style="thin">
        <color theme="0" tint="-0.249977111117893"/>
      </bottom>
      <diagonal/>
    </border>
    <border>
      <left style="thin">
        <color theme="0" tint="-0.249977111117893"/>
      </left>
      <right style="thin">
        <color theme="7" tint="0.59999389629810485"/>
      </right>
      <top/>
      <bottom style="thin">
        <color theme="0" tint="-0.249977111117893"/>
      </bottom>
      <diagonal/>
    </border>
    <border>
      <left/>
      <right/>
      <top style="thin">
        <color theme="0" tint="-0.249977111117893"/>
      </top>
      <bottom style="thin">
        <color theme="7" tint="0.79998168889431442"/>
      </bottom>
      <diagonal/>
    </border>
    <border>
      <left style="thin">
        <color theme="0" tint="-0.249977111117893"/>
      </left>
      <right style="thin">
        <color theme="0" tint="-0.249977111117893"/>
      </right>
      <top/>
      <bottom style="thin">
        <color theme="0" tint="-0.24994659260841701"/>
      </bottom>
      <diagonal/>
    </border>
    <border>
      <left/>
      <right style="thin">
        <color theme="0" tint="-0.249977111117893"/>
      </right>
      <top/>
      <bottom style="thin">
        <color theme="0" tint="-0.24994659260841701"/>
      </bottom>
      <diagonal/>
    </border>
    <border>
      <left style="thin">
        <color indexed="55"/>
      </left>
      <right style="thin">
        <color indexed="55"/>
      </right>
      <top style="thin">
        <color indexed="55"/>
      </top>
      <bottom style="double">
        <color indexed="55"/>
      </bottom>
      <diagonal/>
    </border>
  </borders>
  <cellStyleXfs count="69">
    <xf numFmtId="0" fontId="0" fillId="0" borderId="0"/>
    <xf numFmtId="0" fontId="3" fillId="0" borderId="0"/>
    <xf numFmtId="165" fontId="3" fillId="0" borderId="0"/>
    <xf numFmtId="0" fontId="23"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49" fontId="28" fillId="11" borderId="21">
      <alignment horizontal="center" vertical="center" wrapText="1"/>
    </xf>
    <xf numFmtId="0" fontId="9" fillId="0" borderId="1">
      <protection locked="0"/>
    </xf>
    <xf numFmtId="164" fontId="4" fillId="0" borderId="0"/>
    <xf numFmtId="0" fontId="15" fillId="0" borderId="0">
      <alignment vertical="center"/>
    </xf>
    <xf numFmtId="0" fontId="16" fillId="0" borderId="0">
      <alignment vertical="top"/>
      <protection locked="0"/>
    </xf>
    <xf numFmtId="49" fontId="28" fillId="7" borderId="7">
      <alignment horizontal="center" vertical="center" wrapText="1"/>
    </xf>
    <xf numFmtId="0" fontId="9" fillId="2" borderId="1"/>
    <xf numFmtId="0" fontId="17" fillId="0" borderId="0">
      <alignment vertical="top"/>
      <protection locked="0"/>
    </xf>
    <xf numFmtId="0" fontId="5" fillId="0" borderId="0"/>
    <xf numFmtId="0" fontId="15" fillId="0" borderId="0">
      <alignment vertical="center"/>
    </xf>
    <xf numFmtId="0" fontId="15" fillId="0" borderId="0">
      <alignment vertical="center"/>
    </xf>
    <xf numFmtId="49" fontId="25" fillId="3" borderId="2">
      <alignment horizontal="center" vertical="center"/>
    </xf>
    <xf numFmtId="49" fontId="28" fillId="5" borderId="7">
      <alignment horizontal="center" vertical="center" wrapText="1"/>
    </xf>
    <xf numFmtId="0" fontId="11" fillId="4" borderId="1"/>
    <xf numFmtId="0" fontId="13" fillId="0" borderId="0">
      <alignment vertical="top"/>
      <protection locked="0"/>
    </xf>
    <xf numFmtId="0" fontId="30" fillId="0" borderId="0">
      <alignment vertical="top"/>
      <protection locked="0"/>
    </xf>
    <xf numFmtId="0" fontId="26" fillId="0" borderId="0">
      <alignment vertical="top"/>
      <protection locked="0"/>
    </xf>
    <xf numFmtId="0" fontId="17" fillId="0" borderId="0">
      <alignment vertical="top"/>
      <protection locked="0"/>
    </xf>
    <xf numFmtId="0" fontId="13" fillId="0" borderId="0">
      <alignment vertical="top"/>
      <protection locked="0"/>
    </xf>
    <xf numFmtId="0" fontId="29" fillId="0" borderId="0">
      <alignment horizontal="center" vertical="center" wrapText="1"/>
    </xf>
    <xf numFmtId="0" fontId="8" fillId="0" borderId="3">
      <alignment horizontal="center" vertical="center" wrapText="1"/>
    </xf>
    <xf numFmtId="4" fontId="6" fillId="5" borderId="4">
      <alignment horizontal="right"/>
    </xf>
    <xf numFmtId="49" fontId="6" fillId="0" borderId="0">
      <alignment vertical="top"/>
    </xf>
    <xf numFmtId="49" fontId="6" fillId="0" borderId="0">
      <alignment vertical="top"/>
    </xf>
    <xf numFmtId="0" fontId="10" fillId="0" borderId="0"/>
    <xf numFmtId="0" fontId="27" fillId="6" borderId="0">
      <alignment horizontal="left" vertical="center"/>
    </xf>
    <xf numFmtId="0" fontId="2" fillId="0" borderId="0"/>
    <xf numFmtId="0" fontId="27" fillId="6" borderId="0">
      <alignment horizontal="left" vertical="center"/>
    </xf>
    <xf numFmtId="0" fontId="27" fillId="6" borderId="0">
      <alignment horizontal="left" vertical="center"/>
    </xf>
    <xf numFmtId="49" fontId="6" fillId="0" borderId="0">
      <alignment vertical="top"/>
    </xf>
    <xf numFmtId="0" fontId="2" fillId="0" borderId="0"/>
    <xf numFmtId="49" fontId="6" fillId="6" borderId="0">
      <alignment vertical="top"/>
    </xf>
    <xf numFmtId="49" fontId="6" fillId="6" borderId="0">
      <alignment vertical="top"/>
    </xf>
    <xf numFmtId="0" fontId="6" fillId="0" borderId="0">
      <alignment horizontal="left" vertical="center"/>
    </xf>
    <xf numFmtId="0" fontId="6" fillId="0" borderId="0">
      <alignment horizontal="left" vertical="center"/>
    </xf>
    <xf numFmtId="0" fontId="32" fillId="0" borderId="0"/>
    <xf numFmtId="0" fontId="10" fillId="0" borderId="0"/>
    <xf numFmtId="49" fontId="6" fillId="0" borderId="0">
      <alignment vertical="top"/>
    </xf>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49" fontId="6" fillId="0" borderId="0">
      <alignment vertical="top"/>
    </xf>
    <xf numFmtId="0" fontId="21" fillId="0" borderId="0"/>
    <xf numFmtId="0" fontId="10" fillId="0" borderId="0"/>
    <xf numFmtId="0" fontId="3" fillId="0" borderId="0"/>
    <xf numFmtId="4" fontId="6" fillId="7" borderId="0">
      <alignment horizontal="right"/>
    </xf>
    <xf numFmtId="4" fontId="6" fillId="7" borderId="5">
      <alignment horizontal="right"/>
    </xf>
    <xf numFmtId="4" fontId="6" fillId="7" borderId="4">
      <alignment horizontal="right"/>
    </xf>
    <xf numFmtId="0" fontId="7" fillId="0" borderId="0"/>
  </cellStyleXfs>
  <cellXfs count="522">
    <xf numFmtId="0" fontId="7" fillId="0" borderId="0" xfId="0" applyNumberFormat="1" applyFont="1" applyFill="1" applyBorder="1"/>
    <xf numFmtId="0" fontId="2" fillId="0" borderId="0" xfId="58" applyNumberFormat="1" applyFont="1" applyFill="1" applyBorder="1"/>
    <xf numFmtId="49" fontId="1" fillId="0" borderId="0" xfId="0" applyNumberFormat="1" applyFont="1" applyFill="1" applyBorder="1"/>
    <xf numFmtId="0" fontId="1" fillId="0" borderId="0" xfId="58" applyNumberFormat="1" applyFont="1" applyFill="1" applyBorder="1"/>
    <xf numFmtId="0" fontId="14" fillId="0" borderId="0" xfId="58" applyNumberFormat="1" applyFont="1" applyFill="1" applyBorder="1"/>
    <xf numFmtId="0" fontId="14" fillId="0" borderId="0" xfId="58" applyNumberFormat="1" applyFont="1" applyFill="1" applyBorder="1"/>
    <xf numFmtId="49" fontId="1" fillId="0" borderId="0" xfId="0" applyNumberFormat="1" applyFont="1" applyFill="1" applyBorder="1"/>
    <xf numFmtId="49" fontId="9" fillId="0" borderId="0" xfId="0" applyNumberFormat="1" applyFont="1" applyFill="1" applyBorder="1" applyAlignment="1">
      <alignment vertical="top" wrapText="1"/>
    </xf>
    <xf numFmtId="0" fontId="20" fillId="0" borderId="0" xfId="56" applyNumberFormat="1" applyFont="1" applyFill="1" applyBorder="1" applyAlignment="1">
      <alignment vertical="center" wrapText="1"/>
    </xf>
    <xf numFmtId="0" fontId="20" fillId="0" borderId="0" xfId="56" applyNumberFormat="1" applyFont="1" applyFill="1" applyBorder="1" applyAlignment="1">
      <alignment horizontal="left" vertical="center" wrapText="1"/>
    </xf>
    <xf numFmtId="0" fontId="20" fillId="0" borderId="0" xfId="56" applyNumberFormat="1" applyFont="1" applyFill="1" applyBorder="1" applyAlignment="1">
      <alignment vertical="center" wrapText="1"/>
    </xf>
    <xf numFmtId="0" fontId="20" fillId="0" borderId="0" xfId="56" applyNumberFormat="1" applyFont="1" applyFill="1" applyBorder="1" applyAlignment="1">
      <alignment vertical="center" wrapText="1"/>
    </xf>
    <xf numFmtId="0" fontId="22" fillId="0" borderId="0" xfId="56" applyNumberFormat="1" applyFont="1" applyFill="1" applyBorder="1" applyAlignment="1">
      <alignment vertical="center" wrapText="1"/>
    </xf>
    <xf numFmtId="0" fontId="9" fillId="0" borderId="0" xfId="56" applyNumberFormat="1" applyFont="1" applyFill="1" applyBorder="1" applyAlignment="1">
      <alignment vertical="center" wrapText="1"/>
    </xf>
    <xf numFmtId="0" fontId="9" fillId="0" borderId="0" xfId="56" applyNumberFormat="1" applyFont="1" applyFill="1" applyBorder="1" applyAlignment="1">
      <alignment horizontal="right" vertical="center"/>
    </xf>
    <xf numFmtId="0" fontId="12" fillId="0" borderId="0" xfId="59" applyNumberFormat="1" applyFont="1" applyFill="1" applyBorder="1" applyAlignment="1">
      <alignment horizontal="right" vertical="center" wrapText="1"/>
    </xf>
    <xf numFmtId="0" fontId="9" fillId="0" borderId="0" xfId="56" applyNumberFormat="1" applyFont="1" applyFill="1" applyBorder="1" applyAlignment="1">
      <alignment vertical="center" wrapText="1"/>
    </xf>
    <xf numFmtId="0" fontId="9" fillId="0" borderId="0" xfId="59" applyNumberFormat="1" applyFont="1" applyFill="1" applyBorder="1" applyAlignment="1">
      <alignment vertical="center" wrapText="1"/>
    </xf>
    <xf numFmtId="0" fontId="9" fillId="8" borderId="0" xfId="59" applyNumberFormat="1" applyFont="1" applyFill="1" applyBorder="1" applyAlignment="1">
      <alignment vertical="center" wrapText="1"/>
    </xf>
    <xf numFmtId="14" fontId="20" fillId="8" borderId="0" xfId="62" applyNumberFormat="1" applyFont="1" applyFill="1" applyBorder="1" applyAlignment="1">
      <alignment horizontal="center" vertical="center" wrapText="1"/>
    </xf>
    <xf numFmtId="0" fontId="20" fillId="8" borderId="0" xfId="62" applyNumberFormat="1" applyFont="1" applyFill="1" applyBorder="1" applyAlignment="1">
      <alignment horizontal="center" vertical="center" wrapText="1"/>
    </xf>
    <xf numFmtId="0" fontId="9" fillId="8" borderId="0" xfId="62" applyNumberFormat="1" applyFont="1" applyFill="1" applyBorder="1" applyAlignment="1">
      <alignment horizontal="center" vertical="center" wrapText="1"/>
    </xf>
    <xf numFmtId="49" fontId="9" fillId="0" borderId="0" xfId="61" applyNumberFormat="1" applyFont="1" applyFill="1" applyBorder="1">
      <alignment vertical="top"/>
    </xf>
    <xf numFmtId="0" fontId="9" fillId="0" borderId="0" xfId="59" applyNumberFormat="1" applyFont="1" applyFill="1" applyBorder="1" applyAlignment="1">
      <alignment horizontal="center" vertical="center" wrapText="1"/>
    </xf>
    <xf numFmtId="49" fontId="12" fillId="8" borderId="0" xfId="62" applyNumberFormat="1" applyFont="1" applyFill="1" applyBorder="1" applyAlignment="1">
      <alignment horizontal="center" vertical="center" wrapText="1"/>
    </xf>
    <xf numFmtId="0" fontId="9" fillId="0" borderId="0" xfId="56" applyNumberFormat="1" applyFont="1" applyFill="1" applyBorder="1" applyAlignment="1">
      <alignment vertical="center" wrapText="1"/>
    </xf>
    <xf numFmtId="49" fontId="22" fillId="0" borderId="0" xfId="61" applyNumberFormat="1" applyFont="1" applyFill="1" applyBorder="1" applyAlignment="1">
      <alignment horizontal="center" vertical="center" wrapText="1"/>
    </xf>
    <xf numFmtId="0" fontId="20" fillId="0" borderId="0" xfId="56" applyNumberFormat="1" applyFont="1" applyFill="1" applyBorder="1" applyAlignment="1">
      <alignment vertical="center" wrapText="1"/>
    </xf>
    <xf numFmtId="49" fontId="20" fillId="0" borderId="0" xfId="62" applyNumberFormat="1" applyFont="1" applyFill="1" applyBorder="1" applyAlignment="1">
      <alignment horizontal="left" vertical="center" wrapText="1"/>
    </xf>
    <xf numFmtId="49" fontId="9" fillId="8" borderId="7" xfId="62" applyNumberFormat="1" applyFont="1" applyFill="1" applyBorder="1" applyAlignment="1">
      <alignment horizontal="right" vertical="center" wrapText="1" indent="1"/>
    </xf>
    <xf numFmtId="49" fontId="9" fillId="0" borderId="0" xfId="62" applyNumberFormat="1" applyFont="1" applyFill="1" applyBorder="1" applyAlignment="1">
      <alignment horizontal="center" vertical="center" wrapText="1"/>
    </xf>
    <xf numFmtId="0" fontId="9" fillId="0" borderId="0" xfId="56" applyNumberFormat="1" applyFont="1" applyFill="1" applyBorder="1" applyAlignment="1">
      <alignment vertical="center" wrapText="1"/>
    </xf>
    <xf numFmtId="0" fontId="6" fillId="0" borderId="0" xfId="55" applyNumberFormat="1" applyFont="1" applyFill="1" applyBorder="1"/>
    <xf numFmtId="0" fontId="9" fillId="0" borderId="0" xfId="47" applyNumberFormat="1" applyFont="1" applyFill="1" applyBorder="1">
      <alignment vertical="top"/>
    </xf>
    <xf numFmtId="0" fontId="9" fillId="0" borderId="0" xfId="47" applyNumberFormat="1" applyFont="1" applyFill="1" applyBorder="1" applyAlignment="1">
      <alignment horizontal="left" vertical="top" wrapText="1"/>
    </xf>
    <xf numFmtId="49" fontId="18" fillId="0" borderId="9" xfId="47" applyNumberFormat="1" applyFont="1" applyFill="1" applyBorder="1" applyAlignment="1">
      <alignment wrapText="1"/>
    </xf>
    <xf numFmtId="49" fontId="18" fillId="0" borderId="10" xfId="47" applyNumberFormat="1" applyFont="1" applyFill="1" applyBorder="1" applyAlignment="1">
      <alignment wrapText="1"/>
    </xf>
    <xf numFmtId="49" fontId="18" fillId="0" borderId="0" xfId="47" applyNumberFormat="1" applyFont="1" applyFill="1" applyBorder="1" applyAlignment="1">
      <alignment wrapText="1"/>
    </xf>
    <xf numFmtId="49" fontId="19" fillId="0" borderId="10" xfId="47" applyNumberFormat="1" applyFont="1" applyFill="1" applyBorder="1" applyAlignment="1">
      <alignment horizontal="left" vertical="center" wrapText="1"/>
    </xf>
    <xf numFmtId="49" fontId="19" fillId="0" borderId="9" xfId="47" applyNumberFormat="1" applyFont="1" applyFill="1" applyBorder="1" applyAlignment="1">
      <alignment horizontal="left" vertical="center" wrapText="1"/>
    </xf>
    <xf numFmtId="49" fontId="19" fillId="0" borderId="0" xfId="47" applyNumberFormat="1" applyFont="1" applyFill="1" applyBorder="1" applyAlignment="1">
      <alignment horizontal="left" vertical="center" wrapText="1"/>
    </xf>
    <xf numFmtId="49" fontId="18" fillId="8" borderId="0" xfId="47" applyNumberFormat="1" applyFont="1" applyFill="1" applyBorder="1" applyAlignment="1">
      <alignment wrapText="1"/>
    </xf>
    <xf numFmtId="49" fontId="18" fillId="0" borderId="0" xfId="47" applyNumberFormat="1" applyFont="1" applyFill="1" applyBorder="1" applyAlignment="1">
      <alignment horizontal="right" wrapText="1"/>
    </xf>
    <xf numFmtId="49" fontId="19" fillId="0" borderId="12" xfId="47" applyNumberFormat="1" applyFont="1" applyFill="1" applyBorder="1" applyAlignment="1">
      <alignment horizontal="left" vertical="center" wrapText="1"/>
    </xf>
    <xf numFmtId="49" fontId="19" fillId="0" borderId="11" xfId="47" applyNumberFormat="1" applyFont="1" applyFill="1" applyBorder="1" applyAlignment="1">
      <alignment horizontal="left" vertical="center" wrapText="1"/>
    </xf>
    <xf numFmtId="49" fontId="19" fillId="0" borderId="13" xfId="47" applyNumberFormat="1" applyFont="1" applyFill="1" applyBorder="1" applyAlignment="1">
      <alignment horizontal="left" vertical="center" wrapText="1"/>
    </xf>
    <xf numFmtId="49" fontId="6" fillId="0" borderId="0" xfId="0" applyNumberFormat="1" applyFont="1" applyFill="1" applyBorder="1"/>
    <xf numFmtId="0" fontId="12" fillId="10" borderId="0" xfId="60" applyNumberFormat="1" applyFont="1" applyFill="1" applyBorder="1" applyAlignment="1">
      <alignment horizontal="center" vertical="center" wrapText="1"/>
    </xf>
    <xf numFmtId="0" fontId="1" fillId="0" borderId="8" xfId="57" applyNumberFormat="1" applyFont="1" applyFill="1" applyBorder="1" applyAlignment="1">
      <alignment vertical="center" wrapText="1"/>
    </xf>
    <xf numFmtId="0" fontId="31" fillId="0" borderId="0" xfId="58" applyNumberFormat="1" applyFont="1" applyFill="1" applyBorder="1"/>
    <xf numFmtId="0" fontId="6" fillId="0" borderId="7" xfId="51" applyNumberFormat="1" applyFont="1" applyFill="1" applyBorder="1" applyAlignment="1">
      <alignment horizontal="center" vertical="center"/>
    </xf>
    <xf numFmtId="0" fontId="6" fillId="14" borderId="19" xfId="53" applyNumberFormat="1" applyFont="1" applyFill="1" applyBorder="1" applyAlignment="1">
      <alignment horizontal="center" wrapText="1"/>
    </xf>
    <xf numFmtId="0" fontId="13" fillId="14" borderId="20" xfId="30" applyNumberFormat="1" applyFont="1" applyFill="1" applyBorder="1" applyAlignment="1" applyProtection="1">
      <alignment horizontal="left" vertical="center" wrapText="1" indent="1"/>
    </xf>
    <xf numFmtId="0" fontId="33" fillId="0" borderId="0" xfId="56" applyNumberFormat="1" applyFont="1" applyFill="1" applyBorder="1" applyAlignment="1">
      <alignment vertical="center" wrapText="1"/>
    </xf>
    <xf numFmtId="49" fontId="34" fillId="8" borderId="0" xfId="48" applyNumberFormat="1" applyFont="1" applyFill="1" applyBorder="1" applyAlignment="1">
      <alignment wrapText="1"/>
    </xf>
    <xf numFmtId="0" fontId="9" fillId="0" borderId="0" xfId="56" applyNumberFormat="1" applyFont="1" applyFill="1" applyBorder="1" applyAlignment="1">
      <alignment vertical="center"/>
    </xf>
    <xf numFmtId="0" fontId="9" fillId="0" borderId="0" xfId="22" applyNumberFormat="1" applyFont="1" applyFill="1" applyBorder="1" applyAlignment="1">
      <alignment vertical="top" wrapText="1"/>
    </xf>
    <xf numFmtId="0" fontId="18" fillId="0" borderId="0" xfId="47" applyNumberFormat="1" applyFont="1" applyFill="1" applyBorder="1" applyAlignment="1">
      <alignment vertical="top" wrapText="1"/>
    </xf>
    <xf numFmtId="49" fontId="1" fillId="0" borderId="0" xfId="0" applyNumberFormat="1" applyFont="1" applyFill="1" applyBorder="1" applyAlignment="1">
      <alignment vertical="top" wrapText="1"/>
    </xf>
    <xf numFmtId="49" fontId="18" fillId="0" borderId="9" xfId="47" applyNumberFormat="1" applyFont="1" applyFill="1" applyBorder="1" applyAlignment="1">
      <alignment vertical="center" wrapText="1"/>
    </xf>
    <xf numFmtId="49" fontId="9" fillId="0" borderId="0" xfId="0" applyNumberFormat="1" applyFont="1" applyFill="1" applyBorder="1"/>
    <xf numFmtId="0" fontId="12" fillId="0" borderId="0" xfId="63" applyNumberFormat="1" applyFont="1" applyFill="1" applyBorder="1" applyAlignment="1">
      <alignment vertical="center" wrapText="1"/>
    </xf>
    <xf numFmtId="0" fontId="9" fillId="7" borderId="7" xfId="21" applyNumberFormat="1" applyFont="1" applyFill="1" applyBorder="1">
      <alignment horizontal="center" vertical="center" wrapText="1"/>
    </xf>
    <xf numFmtId="49" fontId="9" fillId="7" borderId="7" xfId="21" applyNumberFormat="1" applyFont="1" applyFill="1" applyBorder="1">
      <alignment horizontal="center" vertical="center" wrapText="1"/>
    </xf>
    <xf numFmtId="49" fontId="37" fillId="0" borderId="0" xfId="36" applyNumberFormat="1" applyFont="1" applyFill="1" applyBorder="1">
      <alignment horizontal="center" vertical="center" wrapText="1"/>
    </xf>
    <xf numFmtId="49" fontId="33" fillId="0" borderId="0" xfId="0" applyNumberFormat="1" applyFont="1" applyFill="1" applyBorder="1"/>
    <xf numFmtId="0" fontId="1" fillId="0" borderId="8" xfId="53" applyNumberFormat="1" applyFont="1" applyFill="1" applyBorder="1" applyAlignment="1">
      <alignment horizontal="center" vertical="center" wrapText="1"/>
    </xf>
    <xf numFmtId="0" fontId="6" fillId="0" borderId="8" xfId="53" applyNumberFormat="1" applyFont="1" applyFill="1" applyBorder="1" applyAlignment="1">
      <alignment horizontal="center" vertical="center" wrapText="1"/>
    </xf>
    <xf numFmtId="0" fontId="38" fillId="0" borderId="0" xfId="56" applyNumberFormat="1" applyFont="1" applyFill="1" applyBorder="1" applyAlignment="1">
      <alignment vertical="center" wrapText="1"/>
    </xf>
    <xf numFmtId="0" fontId="13" fillId="14" borderId="0" xfId="30" applyNumberFormat="1" applyFont="1" applyFill="1" applyBorder="1" applyAlignment="1" applyProtection="1">
      <alignment vertical="center" wrapText="1"/>
    </xf>
    <xf numFmtId="0" fontId="12" fillId="0" borderId="0" xfId="63" applyNumberFormat="1" applyFont="1" applyFill="1" applyBorder="1" applyAlignment="1">
      <alignment horizontal="center" vertical="center" wrapText="1"/>
    </xf>
    <xf numFmtId="49" fontId="41" fillId="0" borderId="14" xfId="48" applyNumberFormat="1" applyFont="1" applyFill="1" applyBorder="1" applyAlignment="1">
      <alignment horizontal="left" vertical="center" wrapText="1"/>
    </xf>
    <xf numFmtId="49" fontId="34" fillId="0" borderId="0" xfId="48" applyNumberFormat="1" applyFont="1" applyFill="1" applyBorder="1" applyAlignment="1">
      <alignment wrapText="1"/>
    </xf>
    <xf numFmtId="0" fontId="34" fillId="0" borderId="0" xfId="48" applyNumberFormat="1" applyFont="1" applyFill="1" applyBorder="1" applyAlignment="1">
      <alignment vertical="top" wrapText="1"/>
    </xf>
    <xf numFmtId="49" fontId="1" fillId="15" borderId="4" xfId="0" applyNumberFormat="1" applyFont="1" applyFill="1" applyBorder="1"/>
    <xf numFmtId="49" fontId="9" fillId="8" borderId="20" xfId="62" applyNumberFormat="1" applyFont="1" applyFill="1" applyBorder="1" applyAlignment="1">
      <alignment horizontal="center" vertical="center" wrapText="1"/>
    </xf>
    <xf numFmtId="49" fontId="1" fillId="5" borderId="20" xfId="28" applyNumberFormat="1" applyFont="1" applyFill="1" applyBorder="1" applyAlignment="1" applyProtection="1">
      <alignment horizontal="left" vertical="center" wrapText="1"/>
      <protection locked="0"/>
    </xf>
    <xf numFmtId="49" fontId="9" fillId="0" borderId="0" xfId="0" applyNumberFormat="1" applyFont="1" applyFill="1" applyBorder="1"/>
    <xf numFmtId="49" fontId="9" fillId="0" borderId="0" xfId="0" applyNumberFormat="1" applyFont="1" applyFill="1" applyBorder="1"/>
    <xf numFmtId="49" fontId="9" fillId="0" borderId="40" xfId="0" applyNumberFormat="1" applyFont="1" applyFill="1" applyBorder="1"/>
    <xf numFmtId="49" fontId="9" fillId="0" borderId="0" xfId="0" applyNumberFormat="1" applyFont="1" applyFill="1" applyBorder="1"/>
    <xf numFmtId="49" fontId="33" fillId="18" borderId="0" xfId="0" applyNumberFormat="1" applyFont="1" applyFill="1" applyBorder="1"/>
    <xf numFmtId="0" fontId="9" fillId="0" borderId="40" xfId="56" applyNumberFormat="1" applyFont="1" applyFill="1" applyBorder="1" applyAlignment="1">
      <alignment vertical="center" wrapText="1"/>
    </xf>
    <xf numFmtId="49" fontId="9" fillId="0" borderId="0" xfId="0" applyNumberFormat="1" applyFont="1" applyFill="1" applyBorder="1" applyProtection="1">
      <protection locked="0"/>
    </xf>
    <xf numFmtId="0" fontId="18" fillId="0" borderId="0" xfId="54" applyNumberFormat="1" applyFont="1" applyFill="1" applyBorder="1" applyAlignment="1">
      <alignment horizontal="left" vertical="top" wrapText="1"/>
    </xf>
    <xf numFmtId="0" fontId="12" fillId="0" borderId="0" xfId="47" applyNumberFormat="1" applyFont="1" applyFill="1" applyBorder="1" applyAlignment="1">
      <alignment horizontal="left" vertical="center" wrapText="1"/>
    </xf>
    <xf numFmtId="0" fontId="40" fillId="0" borderId="0" xfId="47" applyNumberFormat="1" applyFont="1" applyFill="1" applyBorder="1" applyAlignment="1">
      <alignment wrapText="1"/>
    </xf>
    <xf numFmtId="49" fontId="18" fillId="0" borderId="0" xfId="47" applyNumberFormat="1" applyFont="1" applyFill="1" applyBorder="1" applyAlignment="1">
      <alignment wrapText="1"/>
    </xf>
    <xf numFmtId="49" fontId="18" fillId="0" borderId="0" xfId="47" applyNumberFormat="1" applyFont="1" applyFill="1" applyBorder="1" applyAlignment="1">
      <alignment vertical="center" wrapText="1"/>
    </xf>
    <xf numFmtId="49" fontId="20" fillId="0" borderId="0" xfId="47" applyNumberFormat="1" applyFont="1" applyFill="1" applyBorder="1" applyAlignment="1">
      <alignment wrapText="1"/>
    </xf>
    <xf numFmtId="49" fontId="43" fillId="0" borderId="0" xfId="47" applyNumberFormat="1" applyFont="1" applyFill="1" applyBorder="1" applyAlignment="1">
      <alignment wrapText="1"/>
    </xf>
    <xf numFmtId="49" fontId="9" fillId="0" borderId="0" xfId="47" applyNumberFormat="1" applyFont="1" applyFill="1" applyBorder="1" applyAlignment="1">
      <alignment vertical="top" wrapText="1"/>
    </xf>
    <xf numFmtId="49" fontId="44" fillId="0" borderId="10" xfId="47" applyNumberFormat="1" applyFont="1" applyFill="1" applyBorder="1" applyAlignment="1">
      <alignment vertical="center" wrapText="1"/>
    </xf>
    <xf numFmtId="49" fontId="44" fillId="0" borderId="10" xfId="47" applyNumberFormat="1" applyFont="1" applyFill="1" applyBorder="1" applyAlignment="1">
      <alignment horizontal="center" vertical="center" wrapText="1"/>
    </xf>
    <xf numFmtId="49" fontId="18" fillId="5" borderId="7" xfId="41" applyNumberFormat="1" applyFont="1" applyFill="1" applyBorder="1" applyAlignment="1">
      <alignment horizontal="center" vertical="center" wrapText="1"/>
    </xf>
    <xf numFmtId="49" fontId="18" fillId="11" borderId="21" xfId="41" applyNumberFormat="1" applyFont="1" applyFill="1" applyBorder="1" applyAlignment="1">
      <alignment horizontal="center" vertical="center" wrapText="1"/>
    </xf>
    <xf numFmtId="49" fontId="18" fillId="7" borderId="7" xfId="41" applyNumberFormat="1" applyFont="1" applyFill="1" applyBorder="1" applyAlignment="1">
      <alignment horizontal="center" vertical="center" wrapText="1"/>
    </xf>
    <xf numFmtId="49" fontId="34" fillId="0" borderId="22" xfId="43" applyNumberFormat="1" applyFont="1" applyFill="1" applyBorder="1" applyAlignment="1">
      <alignment horizontal="center" vertical="center" wrapText="1"/>
    </xf>
    <xf numFmtId="49" fontId="18" fillId="0" borderId="0" xfId="47" applyNumberFormat="1" applyFont="1" applyFill="1" applyBorder="1" applyAlignment="1">
      <alignment vertical="center" wrapText="1"/>
    </xf>
    <xf numFmtId="49" fontId="41" fillId="0" borderId="14" xfId="48" applyNumberFormat="1" applyFont="1" applyFill="1" applyBorder="1" applyAlignment="1">
      <alignment horizontal="right" vertical="top" wrapText="1"/>
    </xf>
    <xf numFmtId="49" fontId="41" fillId="0" borderId="0" xfId="48" applyNumberFormat="1" applyFont="1" applyFill="1" applyBorder="1" applyAlignment="1">
      <alignment horizontal="left" vertical="center" wrapText="1"/>
    </xf>
    <xf numFmtId="49" fontId="40" fillId="0" borderId="0" xfId="32" applyNumberFormat="1" applyFont="1" applyFill="1" applyBorder="1" applyAlignment="1" applyProtection="1">
      <alignment wrapText="1"/>
    </xf>
    <xf numFmtId="49" fontId="40" fillId="0" borderId="0" xfId="32" applyNumberFormat="1" applyFont="1" applyFill="1" applyBorder="1" applyAlignment="1" applyProtection="1">
      <alignment horizontal="left" wrapText="1"/>
    </xf>
    <xf numFmtId="49" fontId="18" fillId="0" borderId="11" xfId="47" applyNumberFormat="1" applyFont="1" applyFill="1" applyBorder="1" applyAlignment="1">
      <alignment wrapText="1"/>
    </xf>
    <xf numFmtId="49" fontId="44" fillId="0" borderId="12" xfId="47" applyNumberFormat="1" applyFont="1" applyFill="1" applyBorder="1" applyAlignment="1">
      <alignment vertical="center" wrapText="1"/>
    </xf>
    <xf numFmtId="0" fontId="45" fillId="0" borderId="0" xfId="47" applyNumberFormat="1" applyFont="1" applyFill="1" applyBorder="1" applyAlignment="1">
      <alignment wrapText="1"/>
    </xf>
    <xf numFmtId="49" fontId="40" fillId="0" borderId="0" xfId="30" applyNumberFormat="1" applyFont="1" applyFill="1" applyBorder="1" applyAlignment="1" applyProtection="1">
      <alignment wrapText="1"/>
    </xf>
    <xf numFmtId="0" fontId="12" fillId="0" borderId="42" xfId="63" applyNumberFormat="1" applyFont="1" applyFill="1" applyBorder="1" applyAlignment="1">
      <alignment vertical="center" wrapText="1"/>
    </xf>
    <xf numFmtId="0" fontId="9" fillId="0" borderId="27" xfId="36" applyNumberFormat="1" applyFont="1" applyFill="1" applyBorder="1">
      <alignment horizontal="center" vertical="center" wrapText="1"/>
    </xf>
    <xf numFmtId="0" fontId="39" fillId="0" borderId="0" xfId="36" applyNumberFormat="1" applyFont="1" applyFill="1" applyBorder="1">
      <alignment horizontal="center" vertical="center" wrapText="1"/>
    </xf>
    <xf numFmtId="49" fontId="39" fillId="0" borderId="39" xfId="36" applyNumberFormat="1" applyFont="1" applyFill="1" applyBorder="1">
      <alignment horizontal="center" vertical="center" wrapText="1"/>
    </xf>
    <xf numFmtId="0" fontId="40" fillId="14" borderId="0" xfId="30" applyNumberFormat="1" applyFont="1" applyFill="1" applyBorder="1" applyAlignment="1" applyProtection="1">
      <alignment vertical="center" wrapText="1"/>
    </xf>
    <xf numFmtId="0" fontId="40" fillId="14" borderId="42" xfId="30" applyNumberFormat="1" applyFont="1" applyFill="1" applyBorder="1" applyAlignment="1" applyProtection="1">
      <alignment vertical="center" wrapText="1"/>
    </xf>
    <xf numFmtId="0" fontId="40" fillId="14" borderId="43" xfId="30" applyNumberFormat="1" applyFont="1" applyFill="1" applyBorder="1" applyAlignment="1" applyProtection="1">
      <alignment vertical="center" wrapText="1"/>
    </xf>
    <xf numFmtId="0" fontId="40" fillId="14" borderId="44" xfId="30" applyNumberFormat="1" applyFont="1" applyFill="1" applyBorder="1" applyAlignment="1" applyProtection="1">
      <alignment vertical="center" wrapText="1"/>
    </xf>
    <xf numFmtId="49" fontId="47" fillId="14" borderId="42" xfId="0" applyNumberFormat="1" applyFont="1" applyFill="1" applyBorder="1" applyAlignment="1">
      <alignment vertical="center"/>
    </xf>
    <xf numFmtId="0" fontId="1" fillId="0" borderId="0" xfId="58" applyNumberFormat="1" applyFont="1" applyFill="1" applyBorder="1" applyAlignment="1">
      <alignment wrapText="1"/>
    </xf>
    <xf numFmtId="0" fontId="1" fillId="0" borderId="8" xfId="58" applyNumberFormat="1" applyFont="1" applyFill="1" applyBorder="1" applyAlignment="1">
      <alignment vertical="center" wrapText="1"/>
    </xf>
    <xf numFmtId="0" fontId="1" fillId="0" borderId="0" xfId="58" applyNumberFormat="1" applyFont="1" applyFill="1" applyBorder="1" applyAlignment="1">
      <alignment vertical="center" wrapText="1"/>
    </xf>
    <xf numFmtId="0" fontId="1" fillId="0" borderId="24" xfId="58" applyNumberFormat="1" applyFont="1" applyFill="1" applyBorder="1" applyAlignment="1">
      <alignment vertical="center" wrapText="1"/>
    </xf>
    <xf numFmtId="0" fontId="9" fillId="0" borderId="0" xfId="56" applyNumberFormat="1" applyFont="1" applyFill="1" applyBorder="1" applyAlignment="1">
      <alignment horizontal="right" vertical="center" wrapText="1"/>
    </xf>
    <xf numFmtId="0" fontId="12" fillId="0" borderId="0" xfId="63" applyNumberFormat="1" applyFont="1" applyFill="1" applyBorder="1" applyAlignment="1">
      <alignment horizontal="center" vertical="center" wrapText="1"/>
    </xf>
    <xf numFmtId="0" fontId="9" fillId="7" borderId="26" xfId="21" applyNumberFormat="1" applyFont="1" applyFill="1" applyBorder="1">
      <alignment horizontal="center" vertical="center" wrapText="1"/>
    </xf>
    <xf numFmtId="49" fontId="9" fillId="11" borderId="27" xfId="16" applyNumberFormat="1" applyFont="1" applyFill="1" applyBorder="1" applyProtection="1">
      <alignment horizontal="center" vertical="center" wrapText="1"/>
      <protection locked="0"/>
    </xf>
    <xf numFmtId="0" fontId="9" fillId="0" borderId="0" xfId="17" applyNumberFormat="1" applyFont="1" applyFill="1" applyBorder="1" applyAlignment="1">
      <alignment horizontal="center" vertical="center" wrapText="1"/>
      <protection locked="0"/>
    </xf>
    <xf numFmtId="49" fontId="39" fillId="0" borderId="0" xfId="36" applyNumberFormat="1" applyFont="1" applyFill="1" applyBorder="1">
      <alignment horizontal="center" vertical="center" wrapText="1"/>
    </xf>
    <xf numFmtId="0" fontId="9" fillId="0" borderId="27" xfId="60" applyNumberFormat="1" applyFont="1" applyFill="1" applyBorder="1" applyAlignment="1">
      <alignment horizontal="center" vertical="center" wrapText="1"/>
    </xf>
    <xf numFmtId="14" fontId="9" fillId="8" borderId="0" xfId="62" applyNumberFormat="1" applyFont="1" applyFill="1" applyBorder="1" applyAlignment="1">
      <alignment horizontal="center" vertical="center" wrapText="1"/>
    </xf>
    <xf numFmtId="49" fontId="9" fillId="9" borderId="0" xfId="0" applyNumberFormat="1" applyFont="1" applyFill="1" applyBorder="1"/>
    <xf numFmtId="49" fontId="2" fillId="0" borderId="0" xfId="58" applyNumberFormat="1" applyFont="1" applyFill="1" applyBorder="1"/>
    <xf numFmtId="0" fontId="2" fillId="0" borderId="0" xfId="58" applyNumberFormat="1" applyFont="1" applyFill="1" applyBorder="1" applyAlignment="1">
      <alignment horizontal="center" vertical="center"/>
    </xf>
    <xf numFmtId="0" fontId="2" fillId="0" borderId="0" xfId="58" applyNumberFormat="1" applyFont="1" applyFill="1" applyBorder="1"/>
    <xf numFmtId="49" fontId="2" fillId="0" borderId="0" xfId="58" applyNumberFormat="1" applyFont="1" applyFill="1" applyBorder="1"/>
    <xf numFmtId="49" fontId="9" fillId="0" borderId="0" xfId="0" applyNumberFormat="1" applyFont="1" applyFill="1" applyBorder="1"/>
    <xf numFmtId="49" fontId="9" fillId="0" borderId="26" xfId="36" applyNumberFormat="1" applyFont="1" applyFill="1" applyBorder="1">
      <alignment horizontal="center" vertical="center" wrapText="1"/>
    </xf>
    <xf numFmtId="0" fontId="40" fillId="14" borderId="42" xfId="30" applyNumberFormat="1" applyFont="1" applyFill="1" applyBorder="1" applyAlignment="1" applyProtection="1">
      <alignment horizontal="left" vertical="center" indent="1"/>
    </xf>
    <xf numFmtId="0" fontId="9" fillId="7" borderId="8" xfId="21" applyNumberFormat="1" applyFont="1" applyFill="1" applyBorder="1" applyAlignment="1">
      <alignment horizontal="center" vertical="center"/>
    </xf>
    <xf numFmtId="0" fontId="42" fillId="0" borderId="0" xfId="56" applyNumberFormat="1" applyFont="1" applyFill="1" applyBorder="1" applyAlignment="1">
      <alignment vertical="center" wrapText="1"/>
    </xf>
    <xf numFmtId="49" fontId="39" fillId="8" borderId="0" xfId="36" applyNumberFormat="1" applyFont="1" applyFill="1" applyBorder="1">
      <alignment horizontal="center" vertical="center" wrapText="1"/>
    </xf>
    <xf numFmtId="49" fontId="39" fillId="8" borderId="29" xfId="36" applyNumberFormat="1" applyFont="1" applyFill="1" applyBorder="1">
      <alignment horizontal="center" vertical="center" wrapText="1"/>
    </xf>
    <xf numFmtId="0" fontId="9" fillId="7" borderId="35" xfId="21" applyNumberFormat="1" applyFont="1" applyFill="1" applyBorder="1">
      <alignment horizontal="center" vertical="center" wrapText="1"/>
    </xf>
    <xf numFmtId="0" fontId="40" fillId="14" borderId="47" xfId="30" applyNumberFormat="1" applyFont="1" applyFill="1" applyBorder="1" applyAlignment="1" applyProtection="1">
      <alignment vertical="center" wrapText="1"/>
    </xf>
    <xf numFmtId="0" fontId="40" fillId="14" borderId="48" xfId="30" applyNumberFormat="1" applyFont="1" applyFill="1" applyBorder="1" applyAlignment="1" applyProtection="1">
      <alignment vertical="center" wrapText="1"/>
    </xf>
    <xf numFmtId="0" fontId="40" fillId="14" borderId="49" xfId="30" applyNumberFormat="1" applyFont="1" applyFill="1" applyBorder="1" applyAlignment="1" applyProtection="1">
      <alignment vertical="center" wrapText="1"/>
    </xf>
    <xf numFmtId="14" fontId="9" fillId="11" borderId="27" xfId="16" applyNumberFormat="1" applyFont="1" applyFill="1" applyBorder="1" applyProtection="1">
      <alignment horizontal="center" vertical="center" wrapText="1"/>
      <protection locked="0"/>
    </xf>
    <xf numFmtId="0" fontId="40" fillId="14" borderId="60" xfId="30" applyNumberFormat="1" applyFont="1" applyFill="1" applyBorder="1" applyAlignment="1" applyProtection="1">
      <alignment vertical="center" wrapText="1"/>
    </xf>
    <xf numFmtId="0" fontId="22" fillId="0" borderId="0" xfId="56" applyNumberFormat="1" applyFont="1" applyFill="1" applyBorder="1" applyAlignment="1">
      <alignment horizontal="center" vertical="center" wrapText="1"/>
    </xf>
    <xf numFmtId="49" fontId="9" fillId="0" borderId="27" xfId="36" applyNumberFormat="1" applyFont="1" applyFill="1" applyBorder="1">
      <alignment horizontal="center" vertical="center" wrapText="1"/>
    </xf>
    <xf numFmtId="49" fontId="9" fillId="7" borderId="27" xfId="21" applyNumberFormat="1" applyFont="1" applyFill="1" applyBorder="1">
      <alignment horizontal="center" vertical="center" wrapText="1"/>
    </xf>
    <xf numFmtId="0" fontId="9" fillId="11" borderId="27" xfId="16" applyNumberFormat="1" applyFont="1" applyFill="1" applyBorder="1" applyProtection="1">
      <alignment horizontal="center" vertical="center" wrapText="1"/>
      <protection locked="0"/>
    </xf>
    <xf numFmtId="49" fontId="9" fillId="16" borderId="27" xfId="16" applyNumberFormat="1" applyFont="1" applyFill="1" applyBorder="1" applyProtection="1">
      <alignment horizontal="center" vertical="center" wrapText="1"/>
      <protection locked="0"/>
    </xf>
    <xf numFmtId="49" fontId="9" fillId="11" borderId="27" xfId="60" applyNumberFormat="1" applyFont="1" applyFill="1" applyBorder="1" applyAlignment="1" applyProtection="1">
      <alignment horizontal="left" vertical="center" wrapText="1"/>
      <protection locked="0"/>
    </xf>
    <xf numFmtId="49" fontId="9" fillId="0" borderId="0" xfId="0" applyNumberFormat="1" applyFont="1" applyFill="1" applyBorder="1" applyAlignment="1">
      <alignment vertical="top" wrapText="1"/>
    </xf>
    <xf numFmtId="49" fontId="9" fillId="11" borderId="27" xfId="16" applyNumberFormat="1" applyFont="1" applyFill="1" applyBorder="1" applyAlignment="1" applyProtection="1">
      <alignment horizontal="left" vertical="center" wrapText="1"/>
      <protection locked="0"/>
    </xf>
    <xf numFmtId="14" fontId="9" fillId="11" borderId="27" xfId="60" applyNumberFormat="1" applyFont="1" applyFill="1" applyBorder="1" applyAlignment="1" applyProtection="1">
      <alignment horizontal="center" vertical="center" wrapText="1"/>
      <protection locked="0"/>
    </xf>
    <xf numFmtId="0" fontId="9" fillId="0" borderId="27" xfId="51" applyNumberFormat="1" applyFont="1" applyFill="1" applyBorder="1" applyAlignment="1">
      <alignment horizontal="center" vertical="center"/>
    </xf>
    <xf numFmtId="49" fontId="9" fillId="5" borderId="27" xfId="28" applyNumberFormat="1" applyFont="1" applyFill="1" applyBorder="1" applyAlignment="1" applyProtection="1">
      <alignment horizontal="left" vertical="center" wrapText="1"/>
      <protection locked="0"/>
    </xf>
    <xf numFmtId="0" fontId="40" fillId="14" borderId="61" xfId="30" applyNumberFormat="1" applyFont="1" applyFill="1" applyBorder="1" applyAlignment="1" applyProtection="1">
      <alignment horizontal="left" vertical="center" indent="1"/>
    </xf>
    <xf numFmtId="49" fontId="47" fillId="14" borderId="0" xfId="0" applyNumberFormat="1" applyFont="1" applyFill="1" applyBorder="1" applyAlignment="1">
      <alignment vertical="center"/>
    </xf>
    <xf numFmtId="49" fontId="9" fillId="11" borderId="27" xfId="30" applyNumberFormat="1" applyFont="1" applyFill="1" applyBorder="1" applyAlignment="1">
      <alignment horizontal="left" vertical="center" wrapText="1" indent="1"/>
      <protection locked="0"/>
    </xf>
    <xf numFmtId="0" fontId="40" fillId="14" borderId="14" xfId="30" applyNumberFormat="1" applyFont="1" applyFill="1" applyBorder="1" applyAlignment="1" applyProtection="1">
      <alignment vertical="center" wrapText="1"/>
    </xf>
    <xf numFmtId="0" fontId="40" fillId="14" borderId="62" xfId="30" applyNumberFormat="1" applyFont="1" applyFill="1" applyBorder="1" applyAlignment="1" applyProtection="1">
      <alignment vertical="center" wrapText="1"/>
    </xf>
    <xf numFmtId="0" fontId="40" fillId="14" borderId="14" xfId="30" applyNumberFormat="1" applyFont="1" applyFill="1" applyBorder="1" applyAlignment="1" applyProtection="1">
      <alignment horizontal="left" vertical="center" wrapText="1" indent="1"/>
    </xf>
    <xf numFmtId="49" fontId="42" fillId="0" borderId="63" xfId="0" applyNumberFormat="1" applyFont="1" applyFill="1" applyBorder="1" applyAlignment="1">
      <alignment horizontal="center" vertical="center"/>
    </xf>
    <xf numFmtId="49" fontId="42" fillId="0" borderId="0" xfId="0" applyNumberFormat="1" applyFont="1" applyFill="1" applyBorder="1" applyAlignment="1">
      <alignment horizontal="center" vertical="center"/>
    </xf>
    <xf numFmtId="0" fontId="9" fillId="0" borderId="27" xfId="60" applyNumberFormat="1" applyFont="1" applyFill="1" applyBorder="1" applyAlignment="1">
      <alignment vertical="center" wrapText="1"/>
    </xf>
    <xf numFmtId="0" fontId="12" fillId="0" borderId="27" xfId="36" applyNumberFormat="1" applyFont="1" applyFill="1" applyBorder="1" applyAlignment="1">
      <alignment horizontal="left" vertical="center" wrapText="1"/>
    </xf>
    <xf numFmtId="14" fontId="9" fillId="11" borderId="46" xfId="16" applyNumberFormat="1" applyFont="1" applyFill="1" applyBorder="1" applyProtection="1">
      <alignment horizontal="center" vertical="center" wrapText="1"/>
      <protection locked="0"/>
    </xf>
    <xf numFmtId="0" fontId="1" fillId="0" borderId="8" xfId="58" applyNumberFormat="1" applyFont="1" applyFill="1" applyBorder="1" applyAlignment="1">
      <alignment vertical="center"/>
    </xf>
    <xf numFmtId="0" fontId="1" fillId="0" borderId="0" xfId="58" applyNumberFormat="1" applyFont="1" applyFill="1" applyBorder="1" applyAlignment="1">
      <alignment vertical="center"/>
    </xf>
    <xf numFmtId="0" fontId="1" fillId="0" borderId="8" xfId="58" applyNumberFormat="1" applyFont="1" applyFill="1" applyBorder="1" applyAlignment="1">
      <alignment horizontal="center" vertical="center"/>
    </xf>
    <xf numFmtId="0" fontId="1" fillId="0" borderId="0" xfId="58" applyNumberFormat="1" applyFont="1" applyFill="1" applyBorder="1" applyAlignment="1">
      <alignment horizontal="center" vertical="center"/>
    </xf>
    <xf numFmtId="14" fontId="9" fillId="5" borderId="51" xfId="16" applyNumberFormat="1" applyFont="1" applyFill="1" applyBorder="1" applyAlignment="1" applyProtection="1">
      <alignment horizontal="center" vertical="center"/>
      <protection locked="0"/>
    </xf>
    <xf numFmtId="3" fontId="9" fillId="11" borderId="27" xfId="16" applyNumberFormat="1" applyFont="1" applyFill="1" applyBorder="1" applyProtection="1">
      <alignment horizontal="center" vertical="center" wrapText="1"/>
      <protection locked="0"/>
    </xf>
    <xf numFmtId="3" fontId="9" fillId="5" borderId="27" xfId="28" applyNumberFormat="1" applyFont="1" applyFill="1" applyBorder="1" applyProtection="1">
      <alignment horizontal="center" vertical="center" wrapText="1"/>
      <protection locked="0"/>
    </xf>
    <xf numFmtId="3" fontId="9" fillId="17" borderId="27" xfId="16" applyNumberFormat="1" applyFont="1" applyFill="1" applyBorder="1">
      <alignment horizontal="center" vertical="center" wrapText="1"/>
    </xf>
    <xf numFmtId="49" fontId="9" fillId="17" borderId="27" xfId="16" applyNumberFormat="1" applyFont="1" applyFill="1" applyBorder="1">
      <alignment horizontal="center" vertical="center" wrapText="1"/>
    </xf>
    <xf numFmtId="0" fontId="9" fillId="0" borderId="27" xfId="60" applyNumberFormat="1" applyFont="1" applyFill="1" applyBorder="1" applyAlignment="1">
      <alignment horizontal="center" vertical="center" wrapText="1"/>
    </xf>
    <xf numFmtId="14" fontId="9" fillId="11" borderId="27" xfId="16" applyNumberFormat="1" applyFont="1" applyFill="1" applyBorder="1" applyProtection="1">
      <alignment horizontal="center" vertical="center" wrapText="1"/>
      <protection locked="0"/>
    </xf>
    <xf numFmtId="49" fontId="39" fillId="0" borderId="0" xfId="36" applyNumberFormat="1" applyFont="1" applyFill="1" applyBorder="1">
      <alignment horizontal="center" vertical="center" wrapText="1"/>
    </xf>
    <xf numFmtId="0" fontId="9" fillId="0" borderId="27" xfId="60" applyNumberFormat="1" applyFont="1" applyFill="1" applyBorder="1" applyAlignment="1">
      <alignment horizontal="center" vertical="center" wrapText="1"/>
    </xf>
    <xf numFmtId="14" fontId="9" fillId="11" borderId="46" xfId="16" applyNumberFormat="1" applyFont="1" applyFill="1" applyBorder="1" applyProtection="1">
      <alignment horizontal="center" vertical="center" wrapText="1"/>
      <protection locked="0"/>
    </xf>
    <xf numFmtId="0" fontId="9" fillId="0" borderId="26" xfId="36" applyNumberFormat="1" applyFont="1" applyFill="1" applyBorder="1">
      <alignment horizontal="center" vertical="center" wrapText="1"/>
    </xf>
    <xf numFmtId="0" fontId="9" fillId="0" borderId="26" xfId="36" applyNumberFormat="1" applyFont="1" applyFill="1" applyBorder="1" applyAlignment="1">
      <alignment horizontal="left" vertical="center" wrapText="1"/>
    </xf>
    <xf numFmtId="49" fontId="9" fillId="11" borderId="26" xfId="60" applyNumberFormat="1" applyFont="1" applyFill="1" applyBorder="1" applyAlignment="1" applyProtection="1">
      <alignment horizontal="center" vertical="center" wrapText="1"/>
      <protection locked="0"/>
    </xf>
    <xf numFmtId="0" fontId="9" fillId="0" borderId="26" xfId="53" applyNumberFormat="1" applyFont="1" applyFill="1" applyBorder="1" applyAlignment="1">
      <alignment horizontal="center" vertical="center" wrapText="1"/>
    </xf>
    <xf numFmtId="0" fontId="9" fillId="5" borderId="26" xfId="28" applyNumberFormat="1" applyFont="1" applyFill="1" applyBorder="1" applyAlignment="1" applyProtection="1">
      <alignment horizontal="left" vertical="center" wrapText="1" indent="1"/>
      <protection locked="0"/>
    </xf>
    <xf numFmtId="0" fontId="9" fillId="11" borderId="26" xfId="16" applyNumberFormat="1" applyFont="1" applyFill="1" applyBorder="1" applyAlignment="1" applyProtection="1">
      <alignment horizontal="left" vertical="center" wrapText="1"/>
      <protection locked="0"/>
    </xf>
    <xf numFmtId="0" fontId="1" fillId="19" borderId="0" xfId="58" applyNumberFormat="1" applyFont="1" applyFill="1" applyBorder="1" applyAlignment="1">
      <alignment horizontal="center" vertical="center"/>
    </xf>
    <xf numFmtId="0" fontId="9" fillId="0" borderId="46" xfId="60" applyNumberFormat="1" applyFont="1" applyFill="1" applyBorder="1" applyAlignment="1">
      <alignment horizontal="center" vertical="center" wrapText="1"/>
    </xf>
    <xf numFmtId="14" fontId="9" fillId="11" borderId="46" xfId="16" applyNumberFormat="1" applyFont="1" applyFill="1" applyBorder="1" applyProtection="1">
      <alignment horizontal="center" vertical="center" wrapText="1"/>
      <protection locked="0"/>
    </xf>
    <xf numFmtId="0" fontId="9" fillId="0" borderId="27" xfId="60" applyNumberFormat="1" applyFont="1" applyFill="1" applyBorder="1" applyAlignment="1">
      <alignment horizontal="center" vertical="center" wrapText="1"/>
    </xf>
    <xf numFmtId="3" fontId="9" fillId="11" borderId="27" xfId="16" applyNumberFormat="1" applyFont="1" applyFill="1" applyBorder="1" applyProtection="1">
      <alignment horizontal="center" vertical="center" wrapText="1"/>
      <protection locked="0"/>
    </xf>
    <xf numFmtId="4" fontId="9" fillId="11" borderId="27" xfId="16" applyNumberFormat="1" applyFont="1" applyFill="1" applyBorder="1" applyProtection="1">
      <alignment horizontal="center" vertical="center" wrapText="1"/>
      <protection locked="0"/>
    </xf>
    <xf numFmtId="0" fontId="39" fillId="0" borderId="0" xfId="36" applyNumberFormat="1" applyFont="1" applyFill="1" applyBorder="1">
      <alignment horizontal="center" vertical="center" wrapText="1"/>
    </xf>
    <xf numFmtId="0" fontId="40" fillId="14" borderId="48" xfId="30" applyNumberFormat="1" applyFont="1" applyFill="1" applyBorder="1" applyAlignment="1" applyProtection="1">
      <alignment horizontal="center" vertical="center" wrapText="1"/>
    </xf>
    <xf numFmtId="4" fontId="9" fillId="11" borderId="27" xfId="16" applyNumberFormat="1" applyFont="1" applyFill="1" applyBorder="1" applyAlignment="1" applyProtection="1">
      <alignment vertical="center" wrapText="1"/>
      <protection locked="0"/>
    </xf>
    <xf numFmtId="3" fontId="9" fillId="11" borderId="27" xfId="16" applyNumberFormat="1" applyFont="1" applyFill="1" applyBorder="1" applyAlignment="1" applyProtection="1">
      <alignment vertical="center" wrapText="1"/>
      <protection locked="0"/>
    </xf>
    <xf numFmtId="0" fontId="13" fillId="14" borderId="14" xfId="30" applyNumberFormat="1" applyFont="1" applyFill="1" applyBorder="1" applyAlignment="1" applyProtection="1">
      <alignment horizontal="left" vertical="center" wrapText="1" indent="1"/>
    </xf>
    <xf numFmtId="0" fontId="6" fillId="0" borderId="26" xfId="36" applyNumberFormat="1" applyFont="1" applyFill="1" applyBorder="1">
      <alignment horizontal="center" vertical="center" wrapText="1"/>
    </xf>
    <xf numFmtId="0" fontId="1" fillId="0" borderId="26" xfId="36" applyNumberFormat="1" applyFont="1" applyFill="1" applyBorder="1" applyAlignment="1">
      <alignment horizontal="left" vertical="center" wrapText="1"/>
    </xf>
    <xf numFmtId="14" fontId="6" fillId="11" borderId="26" xfId="60" applyNumberFormat="1" applyFont="1" applyFill="1" applyBorder="1" applyAlignment="1" applyProtection="1">
      <alignment horizontal="center" vertical="center" wrapText="1"/>
      <protection locked="0"/>
    </xf>
    <xf numFmtId="49" fontId="6" fillId="11" borderId="26" xfId="16" applyNumberFormat="1" applyFont="1" applyFill="1" applyBorder="1" applyAlignment="1" applyProtection="1">
      <alignment horizontal="left" vertical="center" wrapText="1" indent="1"/>
      <protection locked="0"/>
    </xf>
    <xf numFmtId="0" fontId="9" fillId="5" borderId="27" xfId="28" applyNumberFormat="1" applyFont="1" applyFill="1" applyBorder="1" applyProtection="1">
      <alignment horizontal="center" vertical="center" wrapText="1"/>
      <protection locked="0"/>
    </xf>
    <xf numFmtId="0" fontId="9" fillId="5" borderId="27" xfId="28" applyNumberFormat="1" applyFont="1" applyFill="1" applyBorder="1" applyAlignment="1" applyProtection="1">
      <alignment vertical="center" wrapText="1"/>
      <protection locked="0"/>
    </xf>
    <xf numFmtId="49" fontId="39" fillId="0" borderId="0" xfId="36" applyNumberFormat="1" applyFont="1" applyFill="1" applyBorder="1">
      <alignment horizontal="center" vertical="center" wrapText="1"/>
    </xf>
    <xf numFmtId="49" fontId="9" fillId="0" borderId="0" xfId="0" applyNumberFormat="1" applyFont="1" applyFill="1" applyBorder="1" applyAlignment="1" applyProtection="1">
      <alignment horizontal="center" vertical="top"/>
      <protection locked="0"/>
    </xf>
    <xf numFmtId="0" fontId="40" fillId="14" borderId="67" xfId="30" applyNumberFormat="1" applyFont="1" applyFill="1" applyBorder="1" applyAlignment="1" applyProtection="1">
      <alignment vertical="center" wrapText="1"/>
    </xf>
    <xf numFmtId="0" fontId="40" fillId="14" borderId="68" xfId="30" applyNumberFormat="1" applyFont="1" applyFill="1" applyBorder="1" applyAlignment="1" applyProtection="1">
      <alignment vertical="center" wrapText="1"/>
    </xf>
    <xf numFmtId="49" fontId="47" fillId="14" borderId="67" xfId="0" applyNumberFormat="1" applyFont="1" applyFill="1" applyBorder="1" applyAlignment="1">
      <alignment vertical="center"/>
    </xf>
    <xf numFmtId="0" fontId="40" fillId="14" borderId="67" xfId="30" applyNumberFormat="1" applyFont="1" applyFill="1" applyBorder="1" applyAlignment="1" applyProtection="1">
      <alignment horizontal="left" vertical="center" indent="1"/>
    </xf>
    <xf numFmtId="0" fontId="40" fillId="14" borderId="69" xfId="30" applyNumberFormat="1" applyFont="1" applyFill="1" applyBorder="1" applyAlignment="1" applyProtection="1">
      <alignment vertical="center" wrapText="1"/>
    </xf>
    <xf numFmtId="0" fontId="40" fillId="14" borderId="70" xfId="30" applyNumberFormat="1" applyFont="1" applyFill="1" applyBorder="1" applyAlignment="1" applyProtection="1">
      <alignment vertical="center" wrapText="1"/>
    </xf>
    <xf numFmtId="0" fontId="40" fillId="14" borderId="71" xfId="30" applyNumberFormat="1" applyFont="1" applyFill="1" applyBorder="1" applyAlignment="1" applyProtection="1">
      <alignment vertical="center" wrapText="1"/>
    </xf>
    <xf numFmtId="49" fontId="47" fillId="14" borderId="69" xfId="0" applyNumberFormat="1" applyFont="1" applyFill="1" applyBorder="1" applyAlignment="1">
      <alignment vertical="center"/>
    </xf>
    <xf numFmtId="14" fontId="9" fillId="7" borderId="64" xfId="21" applyNumberFormat="1" applyFont="1" applyFill="1" applyBorder="1" applyAlignment="1">
      <alignment horizontal="center" vertical="center"/>
    </xf>
    <xf numFmtId="4" fontId="9" fillId="11" borderId="64" xfId="16" applyNumberFormat="1" applyFont="1" applyFill="1" applyBorder="1" applyAlignment="1" applyProtection="1">
      <alignment horizontal="center" vertical="center"/>
      <protection locked="0"/>
    </xf>
    <xf numFmtId="49" fontId="9" fillId="5" borderId="64" xfId="28" applyNumberFormat="1" applyFont="1" applyFill="1" applyBorder="1" applyAlignment="1" applyProtection="1">
      <alignment horizontal="center" vertical="top"/>
      <protection locked="0"/>
    </xf>
    <xf numFmtId="49" fontId="9" fillId="0" borderId="30" xfId="0" applyNumberFormat="1" applyFont="1" applyFill="1" applyBorder="1" applyAlignment="1">
      <alignment vertical="top" wrapText="1"/>
    </xf>
    <xf numFmtId="0" fontId="40" fillId="14" borderId="78" xfId="30" applyNumberFormat="1" applyFont="1" applyFill="1" applyBorder="1" applyAlignment="1" applyProtection="1">
      <alignment vertical="center" wrapText="1"/>
    </xf>
    <xf numFmtId="0" fontId="40" fillId="14" borderId="40" xfId="30" applyNumberFormat="1" applyFont="1" applyFill="1" applyBorder="1" applyAlignment="1" applyProtection="1">
      <alignment vertical="center" wrapText="1"/>
    </xf>
    <xf numFmtId="0" fontId="40" fillId="14" borderId="79" xfId="30" applyNumberFormat="1" applyFont="1" applyFill="1" applyBorder="1" applyAlignment="1" applyProtection="1">
      <alignment vertical="center" wrapText="1"/>
    </xf>
    <xf numFmtId="4" fontId="9" fillId="11" borderId="80" xfId="16" applyNumberFormat="1" applyFont="1" applyFill="1" applyBorder="1" applyAlignment="1" applyProtection="1">
      <alignment horizontal="center" vertical="center"/>
      <protection locked="0"/>
    </xf>
    <xf numFmtId="14" fontId="9" fillId="7" borderId="80" xfId="21" applyNumberFormat="1" applyFont="1" applyFill="1" applyBorder="1" applyAlignment="1">
      <alignment horizontal="center" vertical="center"/>
    </xf>
    <xf numFmtId="49" fontId="9" fillId="5" borderId="81" xfId="28" applyNumberFormat="1" applyFont="1" applyFill="1" applyBorder="1" applyAlignment="1" applyProtection="1">
      <alignment horizontal="center" vertical="top"/>
      <protection locked="0"/>
    </xf>
    <xf numFmtId="49" fontId="39" fillId="0" borderId="38" xfId="36" applyNumberFormat="1" applyFont="1" applyFill="1" applyBorder="1">
      <alignment horizontal="center" vertical="center" wrapText="1"/>
    </xf>
    <xf numFmtId="0" fontId="9" fillId="0" borderId="64" xfId="36" applyNumberFormat="1" applyFont="1" applyFill="1" applyBorder="1">
      <alignment horizontal="center" vertical="center" wrapText="1"/>
    </xf>
    <xf numFmtId="0" fontId="9" fillId="0" borderId="64" xfId="60" applyNumberFormat="1" applyFont="1" applyFill="1" applyBorder="1" applyAlignment="1">
      <alignment horizontal="center" vertical="center" wrapText="1"/>
    </xf>
    <xf numFmtId="0" fontId="9" fillId="12" borderId="64" xfId="52" applyNumberFormat="1" applyFont="1" applyFill="1" applyBorder="1" applyAlignment="1">
      <alignment horizontal="center" vertical="center" wrapText="1"/>
    </xf>
    <xf numFmtId="0" fontId="33" fillId="14" borderId="67" xfId="30" applyNumberFormat="1" applyFont="1" applyFill="1" applyBorder="1" applyAlignment="1" applyProtection="1">
      <alignment vertical="center"/>
    </xf>
    <xf numFmtId="0" fontId="2" fillId="0" borderId="64" xfId="58" applyNumberFormat="1" applyFont="1" applyFill="1" applyBorder="1" applyAlignment="1">
      <alignment vertical="center"/>
    </xf>
    <xf numFmtId="0" fontId="2" fillId="0" borderId="64" xfId="58" applyNumberFormat="1" applyFont="1" applyFill="1" applyBorder="1" applyAlignment="1">
      <alignment horizontal="center" vertical="center"/>
    </xf>
    <xf numFmtId="0" fontId="2" fillId="11" borderId="64" xfId="16" applyNumberFormat="1" applyFont="1" applyFill="1" applyBorder="1" applyProtection="1">
      <alignment horizontal="center" vertical="center" wrapText="1"/>
      <protection locked="0"/>
    </xf>
    <xf numFmtId="4" fontId="9" fillId="11" borderId="64" xfId="16" applyNumberFormat="1" applyFont="1" applyFill="1" applyBorder="1" applyProtection="1">
      <alignment horizontal="center" vertical="center" wrapText="1"/>
      <protection locked="0"/>
    </xf>
    <xf numFmtId="4" fontId="9" fillId="8" borderId="64" xfId="16" applyNumberFormat="1" applyFont="1" applyFill="1" applyBorder="1">
      <alignment horizontal="center" vertical="center" wrapText="1"/>
    </xf>
    <xf numFmtId="0" fontId="39" fillId="0" borderId="40" xfId="36" applyNumberFormat="1" applyFont="1" applyFill="1" applyBorder="1">
      <alignment horizontal="center" vertical="center" wrapText="1"/>
    </xf>
    <xf numFmtId="0" fontId="39" fillId="0" borderId="36" xfId="36" applyNumberFormat="1" applyFont="1" applyFill="1" applyBorder="1">
      <alignment horizontal="center" vertical="center" wrapText="1"/>
    </xf>
    <xf numFmtId="49" fontId="39" fillId="0" borderId="25" xfId="36" applyNumberFormat="1" applyFont="1" applyFill="1" applyBorder="1">
      <alignment horizontal="center" vertical="center" wrapText="1"/>
    </xf>
    <xf numFmtId="0" fontId="39" fillId="0" borderId="25" xfId="36" applyNumberFormat="1" applyFont="1" applyFill="1" applyBorder="1">
      <alignment horizontal="center" vertical="center" wrapText="1"/>
    </xf>
    <xf numFmtId="0" fontId="39" fillId="0" borderId="34" xfId="36" applyNumberFormat="1" applyFont="1" applyFill="1" applyBorder="1">
      <alignment horizontal="center" vertical="center" wrapText="1"/>
    </xf>
    <xf numFmtId="0" fontId="2" fillId="0" borderId="64" xfId="58" applyNumberFormat="1" applyFont="1" applyFill="1" applyBorder="1"/>
    <xf numFmtId="0" fontId="2" fillId="0" borderId="64" xfId="58" applyNumberFormat="1" applyFont="1" applyFill="1" applyBorder="1" applyAlignment="1">
      <alignment horizontal="center"/>
    </xf>
    <xf numFmtId="4" fontId="9" fillId="18" borderId="64" xfId="17" applyNumberFormat="1" applyFont="1" applyFill="1" applyBorder="1" applyAlignment="1" applyProtection="1">
      <alignment horizontal="center" vertical="center" wrapText="1"/>
    </xf>
    <xf numFmtId="49" fontId="9" fillId="5" borderId="64" xfId="28" applyNumberFormat="1" applyFont="1" applyFill="1" applyBorder="1" applyProtection="1">
      <alignment horizontal="center" vertical="center" wrapText="1"/>
      <protection locked="0"/>
    </xf>
    <xf numFmtId="49" fontId="9" fillId="5" borderId="64" xfId="28" applyNumberFormat="1" applyFont="1" applyFill="1" applyBorder="1" applyProtection="1">
      <alignment horizontal="center" vertical="center" wrapText="1"/>
      <protection locked="0"/>
    </xf>
    <xf numFmtId="49" fontId="39" fillId="0" borderId="0" xfId="36" applyNumberFormat="1" applyFont="1" applyFill="1" applyBorder="1">
      <alignment horizontal="center" vertical="center" wrapText="1"/>
    </xf>
    <xf numFmtId="0" fontId="9" fillId="0" borderId="0" xfId="56" applyNumberFormat="1" applyFont="1" applyFill="1" applyBorder="1" applyAlignment="1">
      <alignment horizontal="right" vertical="center" wrapText="1"/>
    </xf>
    <xf numFmtId="49" fontId="9" fillId="5" borderId="68" xfId="28" applyNumberFormat="1" applyFont="1" applyFill="1" applyBorder="1" applyAlignment="1" applyProtection="1">
      <alignment vertical="center" wrapText="1"/>
      <protection locked="0"/>
    </xf>
    <xf numFmtId="3" fontId="9" fillId="5" borderId="49" xfId="28" applyNumberFormat="1" applyFont="1" applyFill="1" applyBorder="1" applyAlignment="1" applyProtection="1">
      <alignment vertical="center" wrapText="1"/>
      <protection locked="0"/>
    </xf>
    <xf numFmtId="0" fontId="2" fillId="0" borderId="0" xfId="58" applyNumberFormat="1" applyFont="1" applyFill="1" applyBorder="1"/>
    <xf numFmtId="0" fontId="31" fillId="0" borderId="0" xfId="58" applyNumberFormat="1" applyFont="1" applyFill="1" applyBorder="1"/>
    <xf numFmtId="0" fontId="8" fillId="20" borderId="0" xfId="58" applyNumberFormat="1" applyFont="1" applyFill="1" applyBorder="1" applyAlignment="1">
      <alignment horizontal="center" vertical="center" wrapText="1"/>
    </xf>
    <xf numFmtId="0" fontId="1" fillId="0" borderId="8" xfId="58" applyNumberFormat="1" applyFont="1" applyFill="1" applyBorder="1" applyAlignment="1">
      <alignment wrapText="1"/>
    </xf>
    <xf numFmtId="0" fontId="1" fillId="0" borderId="0" xfId="57" applyNumberFormat="1" applyFont="1" applyFill="1" applyBorder="1" applyAlignment="1">
      <alignment vertical="center" wrapText="1"/>
    </xf>
    <xf numFmtId="0" fontId="9" fillId="18" borderId="0" xfId="56" applyNumberFormat="1" applyFont="1" applyFill="1" applyBorder="1" applyAlignment="1">
      <alignment vertical="center" wrapText="1"/>
    </xf>
    <xf numFmtId="0" fontId="9" fillId="18" borderId="0" xfId="56" applyNumberFormat="1" applyFont="1" applyFill="1" applyBorder="1" applyAlignment="1">
      <alignment vertical="center"/>
    </xf>
    <xf numFmtId="0" fontId="20" fillId="18" borderId="0" xfId="56" applyNumberFormat="1" applyFont="1" applyFill="1" applyBorder="1" applyAlignment="1">
      <alignment horizontal="left" vertical="center" wrapText="1"/>
    </xf>
    <xf numFmtId="0" fontId="33" fillId="18" borderId="0" xfId="56" applyNumberFormat="1" applyFont="1" applyFill="1" applyBorder="1" applyAlignment="1">
      <alignment vertical="center"/>
    </xf>
    <xf numFmtId="0" fontId="12" fillId="18" borderId="0" xfId="59" applyNumberFormat="1" applyFont="1" applyFill="1" applyBorder="1" applyAlignment="1">
      <alignment horizontal="left" vertical="center" wrapText="1" indent="2"/>
    </xf>
    <xf numFmtId="0" fontId="9" fillId="18" borderId="0" xfId="56" applyNumberFormat="1" applyFont="1" applyFill="1" applyBorder="1" applyAlignment="1">
      <alignment vertical="center" wrapText="1"/>
    </xf>
    <xf numFmtId="0" fontId="33" fillId="18" borderId="0" xfId="56" applyNumberFormat="1" applyFont="1" applyFill="1" applyBorder="1" applyAlignment="1">
      <alignment vertical="center" wrapText="1"/>
    </xf>
    <xf numFmtId="0" fontId="48" fillId="18" borderId="0" xfId="56" applyNumberFormat="1" applyFont="1" applyFill="1" applyBorder="1" applyAlignment="1">
      <alignment vertical="center" wrapText="1"/>
    </xf>
    <xf numFmtId="0" fontId="20" fillId="18" borderId="0" xfId="56" applyNumberFormat="1" applyFont="1" applyFill="1" applyBorder="1" applyAlignment="1">
      <alignment vertical="center" wrapText="1"/>
    </xf>
    <xf numFmtId="0" fontId="9" fillId="18" borderId="0" xfId="56" applyNumberFormat="1" applyFont="1" applyFill="1" applyBorder="1" applyAlignment="1">
      <alignment horizontal="left" vertical="center" wrapText="1" indent="1"/>
    </xf>
    <xf numFmtId="0" fontId="33" fillId="18" borderId="0" xfId="56" applyNumberFormat="1" applyFont="1" applyFill="1" applyBorder="1" applyAlignment="1">
      <alignment horizontal="right" vertical="center" wrapText="1"/>
    </xf>
    <xf numFmtId="49" fontId="9" fillId="18" borderId="0" xfId="0" applyNumberFormat="1" applyFont="1" applyFill="1" applyBorder="1"/>
    <xf numFmtId="0" fontId="49" fillId="18" borderId="0" xfId="63" applyNumberFormat="1" applyFont="1" applyFill="1" applyBorder="1" applyAlignment="1">
      <alignment vertical="center" wrapText="1"/>
    </xf>
    <xf numFmtId="49" fontId="48" fillId="18" borderId="0" xfId="0" applyNumberFormat="1" applyFont="1" applyFill="1" applyBorder="1"/>
    <xf numFmtId="0" fontId="49" fillId="18" borderId="0" xfId="63" applyNumberFormat="1" applyFont="1" applyFill="1" applyBorder="1" applyAlignment="1">
      <alignment horizontal="center" vertical="center" wrapText="1"/>
    </xf>
    <xf numFmtId="49" fontId="1" fillId="18" borderId="0" xfId="0" applyNumberFormat="1" applyFont="1" applyFill="1" applyBorder="1" applyAlignment="1">
      <alignment horizontal="center" vertical="center"/>
    </xf>
    <xf numFmtId="49" fontId="50" fillId="18" borderId="0" xfId="0" applyNumberFormat="1" applyFont="1" applyFill="1" applyBorder="1" applyAlignment="1">
      <alignment horizontal="center" vertical="center"/>
    </xf>
    <xf numFmtId="49" fontId="1" fillId="18" borderId="0" xfId="0" applyNumberFormat="1" applyFont="1" applyFill="1" applyBorder="1" applyAlignment="1">
      <alignment horizontal="center" vertical="center"/>
    </xf>
    <xf numFmtId="49" fontId="1" fillId="18" borderId="0" xfId="0" applyNumberFormat="1" applyFont="1" applyFill="1" applyBorder="1" applyAlignment="1">
      <alignment horizontal="left" vertical="center" indent="2"/>
    </xf>
    <xf numFmtId="49" fontId="1" fillId="18" borderId="0" xfId="0" applyNumberFormat="1" applyFont="1" applyFill="1" applyBorder="1" applyAlignment="1">
      <alignment horizontal="center" vertical="center"/>
    </xf>
    <xf numFmtId="49" fontId="1" fillId="18" borderId="0" xfId="0" applyNumberFormat="1" applyFont="1" applyFill="1" applyBorder="1" applyAlignment="1">
      <alignment horizontal="left" vertical="center" indent="1"/>
    </xf>
    <xf numFmtId="49" fontId="50" fillId="18" borderId="0" xfId="0" applyNumberFormat="1" applyFont="1" applyFill="1" applyBorder="1" applyAlignment="1">
      <alignment horizontal="center" vertical="center" wrapText="1"/>
    </xf>
    <xf numFmtId="49" fontId="51" fillId="18" borderId="0" xfId="0" applyNumberFormat="1" applyFont="1" applyFill="1" applyBorder="1" applyAlignment="1">
      <alignment horizontal="center" vertical="center"/>
    </xf>
    <xf numFmtId="49" fontId="9" fillId="0" borderId="1" xfId="17" applyNumberFormat="1" applyFont="1" applyFill="1" applyBorder="1" applyAlignment="1">
      <alignment horizontal="center" vertical="center"/>
      <protection locked="0"/>
    </xf>
    <xf numFmtId="4" fontId="9" fillId="0" borderId="1" xfId="17" applyNumberFormat="1" applyFont="1" applyFill="1" applyBorder="1" applyAlignment="1">
      <alignment horizontal="center" vertical="center" wrapText="1"/>
      <protection locked="0"/>
    </xf>
    <xf numFmtId="0" fontId="50" fillId="18" borderId="26" xfId="0" applyNumberFormat="1" applyFont="1" applyFill="1" applyBorder="1" applyAlignment="1">
      <alignment horizontal="center" vertical="center"/>
    </xf>
    <xf numFmtId="0" fontId="1" fillId="18" borderId="26" xfId="0" applyNumberFormat="1" applyFont="1" applyFill="1" applyBorder="1" applyAlignment="1">
      <alignment horizontal="center" vertical="center"/>
    </xf>
    <xf numFmtId="0" fontId="1" fillId="18" borderId="26" xfId="0" applyNumberFormat="1" applyFont="1" applyFill="1" applyBorder="1" applyAlignment="1" applyProtection="1">
      <alignment horizontal="center" vertical="center"/>
      <protection locked="0"/>
    </xf>
    <xf numFmtId="0" fontId="33" fillId="18" borderId="0" xfId="56" applyNumberFormat="1" applyFont="1" applyFill="1" applyBorder="1" applyAlignment="1" applyProtection="1">
      <alignment vertical="center" wrapText="1"/>
      <protection locked="0"/>
    </xf>
    <xf numFmtId="49" fontId="13" fillId="14" borderId="42" xfId="30" applyNumberFormat="1" applyFont="1" applyFill="1" applyBorder="1" applyAlignment="1" applyProtection="1">
      <alignment horizontal="left" vertical="center"/>
    </xf>
    <xf numFmtId="49" fontId="52" fillId="14" borderId="92" xfId="30" applyNumberFormat="1" applyFont="1" applyFill="1" applyBorder="1" applyAlignment="1" applyProtection="1">
      <alignment vertical="center"/>
    </xf>
    <xf numFmtId="49" fontId="13" fillId="14" borderId="25" xfId="30" applyNumberFormat="1" applyFont="1" applyFill="1" applyBorder="1" applyAlignment="1" applyProtection="1">
      <alignment vertical="center"/>
    </xf>
    <xf numFmtId="49" fontId="13" fillId="14" borderId="25" xfId="30" applyNumberFormat="1" applyFont="1" applyFill="1" applyBorder="1" applyAlignment="1" applyProtection="1">
      <alignment horizontal="left" vertical="center" indent="1"/>
    </xf>
    <xf numFmtId="49" fontId="13" fillId="14" borderId="34" xfId="30" applyNumberFormat="1" applyFont="1" applyFill="1" applyBorder="1" applyAlignment="1" applyProtection="1">
      <alignment vertical="center"/>
    </xf>
    <xf numFmtId="49" fontId="13" fillId="14" borderId="36" xfId="30" applyNumberFormat="1" applyFont="1" applyFill="1" applyBorder="1" applyAlignment="1" applyProtection="1">
      <alignment vertical="center"/>
    </xf>
    <xf numFmtId="49" fontId="13" fillId="14" borderId="25" xfId="30" applyNumberFormat="1" applyFont="1" applyFill="1" applyBorder="1" applyAlignment="1" applyProtection="1">
      <alignment horizontal="left" vertical="center" indent="2"/>
    </xf>
    <xf numFmtId="49" fontId="13" fillId="14" borderId="42" xfId="30" applyNumberFormat="1" applyFont="1" applyFill="1" applyBorder="1" applyAlignment="1" applyProtection="1">
      <alignment vertical="center"/>
    </xf>
    <xf numFmtId="49" fontId="13" fillId="14" borderId="42" xfId="30" applyNumberFormat="1" applyFont="1" applyFill="1" applyBorder="1" applyAlignment="1" applyProtection="1">
      <alignment horizontal="left" vertical="center" indent="1"/>
    </xf>
    <xf numFmtId="49" fontId="13" fillId="14" borderId="43" xfId="30" applyNumberFormat="1" applyFont="1" applyFill="1" applyBorder="1" applyAlignment="1" applyProtection="1">
      <alignment vertical="center"/>
    </xf>
    <xf numFmtId="49" fontId="50" fillId="18" borderId="0" xfId="0" applyNumberFormat="1" applyFont="1" applyFill="1" applyBorder="1" applyAlignment="1">
      <alignment horizontal="center" vertical="center" wrapText="1"/>
    </xf>
    <xf numFmtId="49" fontId="1" fillId="18" borderId="0" xfId="0" applyNumberFormat="1" applyFont="1" applyFill="1" applyBorder="1" applyAlignment="1">
      <alignment horizontal="left" vertical="center" indent="1"/>
    </xf>
    <xf numFmtId="0" fontId="22" fillId="18" borderId="0" xfId="56" applyNumberFormat="1" applyFont="1" applyFill="1" applyBorder="1" applyAlignment="1">
      <alignment vertical="center" wrapText="1"/>
    </xf>
    <xf numFmtId="0" fontId="9" fillId="18" borderId="0" xfId="56" applyNumberFormat="1" applyFont="1" applyFill="1" applyBorder="1" applyAlignment="1">
      <alignment horizontal="left" vertical="center" wrapText="1" indent="2"/>
    </xf>
    <xf numFmtId="49" fontId="1" fillId="18" borderId="0" xfId="0" applyNumberFormat="1" applyFont="1" applyFill="1" applyBorder="1" applyAlignment="1">
      <alignment vertical="center"/>
    </xf>
    <xf numFmtId="0" fontId="2" fillId="0" borderId="25" xfId="58" applyNumberFormat="1" applyFont="1" applyFill="1" applyBorder="1"/>
    <xf numFmtId="0" fontId="31" fillId="18" borderId="0" xfId="58" applyNumberFormat="1" applyFont="1" applyFill="1" applyBorder="1"/>
    <xf numFmtId="0" fontId="31" fillId="18" borderId="0" xfId="58" applyNumberFormat="1" applyFont="1" applyFill="1" applyBorder="1"/>
    <xf numFmtId="49" fontId="9" fillId="18" borderId="0" xfId="0" applyNumberFormat="1" applyFont="1" applyFill="1" applyBorder="1" applyAlignment="1">
      <alignment vertical="top" wrapText="1"/>
    </xf>
    <xf numFmtId="0" fontId="2" fillId="18" borderId="0" xfId="58" applyNumberFormat="1" applyFont="1" applyFill="1" applyBorder="1"/>
    <xf numFmtId="49" fontId="2" fillId="18" borderId="0" xfId="58" applyNumberFormat="1" applyFont="1" applyFill="1" applyBorder="1"/>
    <xf numFmtId="49" fontId="1" fillId="11" borderId="26" xfId="16" applyNumberFormat="1" applyFont="1" applyFill="1" applyBorder="1" applyAlignment="1" applyProtection="1">
      <alignment horizontal="left" vertical="center" indent="1"/>
      <protection locked="0"/>
    </xf>
    <xf numFmtId="49" fontId="1" fillId="18" borderId="26" xfId="0" applyNumberFormat="1" applyFont="1" applyFill="1" applyBorder="1" applyAlignment="1" applyProtection="1">
      <alignment horizontal="center" vertical="center"/>
      <protection locked="0"/>
    </xf>
    <xf numFmtId="0" fontId="31" fillId="18" borderId="0" xfId="58" applyNumberFormat="1" applyFont="1" applyFill="1" applyBorder="1" applyAlignment="1">
      <alignment horizontal="center" vertical="center"/>
    </xf>
    <xf numFmtId="49" fontId="1" fillId="18" borderId="0" xfId="0" applyNumberFormat="1" applyFont="1" applyFill="1" applyBorder="1" applyAlignment="1" applyProtection="1">
      <alignment horizontal="center" vertical="center"/>
      <protection locked="0"/>
    </xf>
    <xf numFmtId="49" fontId="13" fillId="14" borderId="44" xfId="30" applyNumberFormat="1" applyFont="1" applyFill="1" applyBorder="1" applyAlignment="1" applyProtection="1">
      <alignment vertical="center"/>
    </xf>
    <xf numFmtId="49" fontId="13" fillId="14" borderId="42" xfId="30" applyNumberFormat="1" applyFont="1" applyFill="1" applyBorder="1" applyAlignment="1" applyProtection="1">
      <alignment horizontal="left" vertical="center"/>
    </xf>
    <xf numFmtId="49" fontId="1" fillId="18" borderId="25" xfId="0" applyNumberFormat="1" applyFont="1" applyFill="1" applyBorder="1" applyAlignment="1">
      <alignment horizontal="center" vertical="center"/>
    </xf>
    <xf numFmtId="49" fontId="50" fillId="18" borderId="25" xfId="0" applyNumberFormat="1" applyFont="1" applyFill="1" applyBorder="1" applyAlignment="1">
      <alignment horizontal="center" vertical="center"/>
    </xf>
    <xf numFmtId="49" fontId="1" fillId="18" borderId="25" xfId="0" applyNumberFormat="1" applyFont="1" applyFill="1" applyBorder="1" applyAlignment="1">
      <alignment horizontal="center" vertical="center"/>
    </xf>
    <xf numFmtId="49" fontId="1" fillId="18" borderId="25" xfId="0" applyNumberFormat="1" applyFont="1" applyFill="1" applyBorder="1" applyAlignment="1">
      <alignment horizontal="left" vertical="center" indent="2"/>
    </xf>
    <xf numFmtId="49" fontId="1" fillId="18" borderId="25" xfId="0" applyNumberFormat="1" applyFont="1" applyFill="1" applyBorder="1" applyAlignment="1">
      <alignment horizontal="left" vertical="center" indent="1"/>
    </xf>
    <xf numFmtId="49" fontId="9" fillId="11" borderId="26" xfId="16" applyNumberFormat="1" applyFont="1" applyFill="1" applyBorder="1" applyProtection="1">
      <alignment horizontal="center" vertical="center" wrapText="1"/>
      <protection locked="0"/>
    </xf>
    <xf numFmtId="0" fontId="9" fillId="0" borderId="27" xfId="60" applyNumberFormat="1" applyFont="1" applyFill="1" applyBorder="1" applyAlignment="1">
      <alignment horizontal="center" vertical="center" wrapText="1"/>
    </xf>
    <xf numFmtId="14" fontId="9" fillId="11" borderId="46" xfId="16" applyNumberFormat="1" applyFont="1" applyFill="1" applyBorder="1" applyProtection="1">
      <alignment horizontal="center" vertical="center" wrapText="1"/>
      <protection locked="0"/>
    </xf>
    <xf numFmtId="14" fontId="9" fillId="11" borderId="27" xfId="16" applyNumberFormat="1" applyFont="1" applyFill="1" applyBorder="1" applyProtection="1">
      <alignment horizontal="center" vertical="center" wrapText="1"/>
      <protection locked="0"/>
    </xf>
    <xf numFmtId="49" fontId="9" fillId="0" borderId="27" xfId="60" applyNumberFormat="1" applyFont="1" applyFill="1" applyBorder="1" applyAlignment="1">
      <alignment horizontal="center" vertical="center" wrapText="1"/>
    </xf>
    <xf numFmtId="49" fontId="9" fillId="8" borderId="26" xfId="21" applyNumberFormat="1" applyFont="1" applyFill="1" applyBorder="1" applyProtection="1">
      <alignment horizontal="center" vertical="center" wrapText="1"/>
    </xf>
    <xf numFmtId="49" fontId="9" fillId="8" borderId="26" xfId="16" applyNumberFormat="1" applyFont="1" applyFill="1" applyBorder="1" applyProtection="1">
      <alignment horizontal="center" vertical="center" wrapText="1"/>
    </xf>
    <xf numFmtId="0" fontId="9" fillId="8" borderId="27" xfId="16" applyNumberFormat="1" applyFont="1" applyFill="1" applyBorder="1" applyProtection="1">
      <alignment horizontal="center" vertical="center" wrapText="1"/>
      <protection locked="0"/>
    </xf>
    <xf numFmtId="49" fontId="9" fillId="7" borderId="7" xfId="16" applyNumberFormat="1" applyFont="1" applyFill="1" applyBorder="1" applyProtection="1">
      <alignment horizontal="center" vertical="center" wrapText="1"/>
    </xf>
    <xf numFmtId="49" fontId="38" fillId="7" borderId="7" xfId="16" applyNumberFormat="1" applyFont="1" applyFill="1" applyBorder="1" applyProtection="1">
      <alignment horizontal="center" vertical="center" wrapText="1"/>
    </xf>
    <xf numFmtId="49" fontId="9" fillId="7" borderId="7" xfId="28" applyNumberFormat="1" applyFont="1" applyFill="1" applyBorder="1" applyProtection="1">
      <alignment horizontal="center" vertical="center" wrapText="1"/>
    </xf>
    <xf numFmtId="49" fontId="1" fillId="7" borderId="26" xfId="16" applyNumberFormat="1" applyFont="1" applyFill="1" applyBorder="1" applyAlignment="1" applyProtection="1">
      <alignment horizontal="left" vertical="center" indent="1"/>
    </xf>
    <xf numFmtId="0" fontId="9" fillId="7" borderId="26" xfId="16" applyNumberFormat="1" applyFont="1" applyFill="1" applyBorder="1" applyProtection="1">
      <alignment horizontal="center" vertical="center" wrapText="1"/>
    </xf>
    <xf numFmtId="1" fontId="9" fillId="7" borderId="26" xfId="16" applyNumberFormat="1" applyFont="1" applyFill="1" applyBorder="1" applyProtection="1">
      <alignment horizontal="center" vertical="center" wrapText="1"/>
    </xf>
    <xf numFmtId="0" fontId="9" fillId="7" borderId="42" xfId="16" applyNumberFormat="1" applyFont="1" applyFill="1" applyBorder="1" applyAlignment="1" applyProtection="1">
      <alignment horizontal="center" vertical="center"/>
    </xf>
    <xf numFmtId="0" fontId="9" fillId="7" borderId="26" xfId="16" applyNumberFormat="1" applyFont="1" applyFill="1" applyBorder="1" applyAlignment="1" applyProtection="1">
      <alignment horizontal="center" vertical="center"/>
    </xf>
    <xf numFmtId="14" fontId="9" fillId="7" borderId="26" xfId="16" applyNumberFormat="1" applyFont="1" applyFill="1" applyBorder="1" applyAlignment="1" applyProtection="1">
      <alignment horizontal="center" vertical="center"/>
    </xf>
    <xf numFmtId="49" fontId="9" fillId="7" borderId="44" xfId="16" applyNumberFormat="1" applyFont="1" applyFill="1" applyBorder="1" applyProtection="1">
      <alignment horizontal="center" vertical="center" wrapText="1"/>
    </xf>
    <xf numFmtId="49" fontId="9" fillId="7" borderId="26" xfId="16" applyNumberFormat="1" applyFont="1" applyFill="1" applyBorder="1" applyProtection="1">
      <alignment horizontal="center" vertical="center" wrapText="1"/>
    </xf>
    <xf numFmtId="0" fontId="54" fillId="0" borderId="0" xfId="30" applyFont="1" applyAlignment="1">
      <alignment horizontal="center" vertical="center" wrapText="1"/>
      <protection locked="0"/>
    </xf>
    <xf numFmtId="0" fontId="6" fillId="12" borderId="95" xfId="55" applyNumberFormat="1" applyFont="1" applyFill="1" applyBorder="1" applyAlignment="1">
      <alignment horizontal="center" vertical="center"/>
    </xf>
    <xf numFmtId="0" fontId="12" fillId="0" borderId="0" xfId="47" applyNumberFormat="1" applyFont="1" applyFill="1" applyBorder="1" applyAlignment="1">
      <alignment horizontal="left" vertical="center" wrapText="1"/>
    </xf>
    <xf numFmtId="0" fontId="9" fillId="0" borderId="0" xfId="22" applyNumberFormat="1" applyFont="1" applyFill="1" applyBorder="1" applyAlignment="1">
      <alignment horizontal="left" vertical="top" wrapText="1"/>
    </xf>
    <xf numFmtId="0" fontId="40" fillId="0" borderId="0" xfId="30" applyNumberFormat="1" applyFont="1" applyFill="1" applyBorder="1" applyAlignment="1" applyProtection="1">
      <alignment horizontal="left" vertical="top" wrapText="1"/>
    </xf>
    <xf numFmtId="0" fontId="18" fillId="0" borderId="0" xfId="54" applyNumberFormat="1" applyFont="1" applyFill="1" applyBorder="1" applyAlignment="1">
      <alignment horizontal="left" vertical="top" wrapText="1"/>
    </xf>
    <xf numFmtId="49" fontId="18" fillId="8" borderId="14" xfId="47" applyNumberFormat="1" applyFont="1" applyFill="1" applyBorder="1" applyAlignment="1">
      <alignment vertical="center" wrapText="1"/>
    </xf>
    <xf numFmtId="49" fontId="18" fillId="8" borderId="0" xfId="47" applyNumberFormat="1" applyFont="1" applyFill="1" applyBorder="1" applyAlignment="1">
      <alignment vertical="center" wrapText="1"/>
    </xf>
    <xf numFmtId="49" fontId="18" fillId="8" borderId="14" xfId="47" applyNumberFormat="1" applyFont="1" applyFill="1" applyBorder="1" applyAlignment="1">
      <alignment horizontal="left" vertical="center" wrapText="1"/>
    </xf>
    <xf numFmtId="49" fontId="18" fillId="8" borderId="0" xfId="47" applyNumberFormat="1" applyFont="1" applyFill="1" applyBorder="1" applyAlignment="1">
      <alignment horizontal="left" vertical="center" wrapText="1"/>
    </xf>
    <xf numFmtId="0" fontId="18" fillId="0" borderId="0" xfId="47" applyNumberFormat="1" applyFont="1" applyFill="1" applyBorder="1" applyAlignment="1">
      <alignment horizontal="justify" vertical="top" wrapText="1"/>
    </xf>
    <xf numFmtId="49" fontId="34" fillId="8" borderId="0" xfId="48" applyNumberFormat="1" applyFont="1" applyFill="1" applyBorder="1" applyAlignment="1">
      <alignment horizontal="left" vertical="center" wrapText="1"/>
    </xf>
    <xf numFmtId="49" fontId="18" fillId="0" borderId="0" xfId="47" applyNumberFormat="1" applyFont="1" applyFill="1" applyBorder="1" applyAlignment="1">
      <alignment horizontal="left" vertical="center" wrapText="1"/>
    </xf>
    <xf numFmtId="0" fontId="9" fillId="0" borderId="0" xfId="47" applyNumberFormat="1" applyFont="1" applyFill="1" applyBorder="1" applyAlignment="1">
      <alignment horizontal="left" vertical="center"/>
    </xf>
    <xf numFmtId="0" fontId="12" fillId="13" borderId="15" xfId="27" applyNumberFormat="1" applyFont="1" applyFill="1" applyBorder="1" applyAlignment="1">
      <alignment horizontal="center" vertical="center" wrapText="1"/>
    </xf>
    <xf numFmtId="0" fontId="12" fillId="13" borderId="16" xfId="27" applyNumberFormat="1" applyFont="1" applyFill="1" applyBorder="1" applyAlignment="1">
      <alignment horizontal="center" vertical="center" wrapText="1"/>
    </xf>
    <xf numFmtId="0" fontId="12" fillId="13" borderId="17" xfId="27" applyNumberFormat="1" applyFont="1" applyFill="1" applyBorder="1" applyAlignment="1">
      <alignment horizontal="center" vertical="center" wrapText="1"/>
    </xf>
    <xf numFmtId="0" fontId="18" fillId="0" borderId="0" xfId="47" applyNumberFormat="1" applyFont="1" applyFill="1" applyBorder="1" applyAlignment="1">
      <alignment horizontal="left" vertical="top" wrapText="1"/>
    </xf>
    <xf numFmtId="49" fontId="40" fillId="0" borderId="0" xfId="30" applyNumberFormat="1" applyFont="1" applyFill="1" applyBorder="1" applyAlignment="1" applyProtection="1">
      <alignment horizontal="center" wrapText="1"/>
    </xf>
    <xf numFmtId="0" fontId="45" fillId="0" borderId="23" xfId="47" applyNumberFormat="1" applyFont="1" applyFill="1" applyBorder="1" applyAlignment="1">
      <alignment horizontal="left" wrapText="1"/>
    </xf>
    <xf numFmtId="49" fontId="18" fillId="0" borderId="0" xfId="47" applyNumberFormat="1" applyFont="1" applyFill="1" applyBorder="1" applyAlignment="1">
      <alignment horizontal="justify" vertical="justify" wrapText="1"/>
    </xf>
    <xf numFmtId="49" fontId="18" fillId="0" borderId="0" xfId="47" applyNumberFormat="1" applyFont="1" applyFill="1" applyBorder="1" applyAlignment="1">
      <alignment horizontal="left" wrapText="1"/>
    </xf>
    <xf numFmtId="49" fontId="19" fillId="0" borderId="0" xfId="47" applyNumberFormat="1" applyFont="1" applyFill="1" applyBorder="1" applyAlignment="1">
      <alignment horizontal="center" wrapText="1"/>
    </xf>
    <xf numFmtId="0" fontId="35" fillId="0" borderId="0" xfId="54" applyNumberFormat="1" applyFont="1" applyFill="1" applyBorder="1" applyAlignment="1">
      <alignment horizontal="left" wrapText="1"/>
    </xf>
    <xf numFmtId="0" fontId="34" fillId="0" borderId="0" xfId="48" applyNumberFormat="1" applyFont="1" applyFill="1" applyBorder="1" applyAlignment="1">
      <alignment horizontal="left" vertical="top" wrapText="1"/>
    </xf>
    <xf numFmtId="0" fontId="36" fillId="0" borderId="0" xfId="48" applyNumberFormat="1" applyFont="1" applyFill="1" applyBorder="1" applyAlignment="1">
      <alignment horizontal="left" vertical="top" wrapText="1"/>
    </xf>
    <xf numFmtId="0" fontId="12" fillId="0" borderId="6" xfId="63" applyNumberFormat="1" applyFont="1" applyFill="1" applyBorder="1" applyAlignment="1">
      <alignment horizontal="center" vertical="center" wrapText="1"/>
    </xf>
    <xf numFmtId="14" fontId="9" fillId="8" borderId="18" xfId="62" applyNumberFormat="1" applyFont="1" applyFill="1" applyBorder="1" applyAlignment="1">
      <alignment horizontal="center" vertical="center" wrapText="1"/>
    </xf>
    <xf numFmtId="49" fontId="9" fillId="8" borderId="44" xfId="62" applyNumberFormat="1" applyFont="1" applyFill="1" applyBorder="1" applyAlignment="1">
      <alignment horizontal="right" vertical="center" wrapText="1" indent="1"/>
    </xf>
    <xf numFmtId="49" fontId="9" fillId="8" borderId="42" xfId="62" applyNumberFormat="1" applyFont="1" applyFill="1" applyBorder="1" applyAlignment="1">
      <alignment horizontal="right" vertical="center" wrapText="1" indent="1"/>
    </xf>
    <xf numFmtId="49" fontId="9" fillId="8" borderId="43" xfId="62" applyNumberFormat="1" applyFont="1" applyFill="1" applyBorder="1" applyAlignment="1">
      <alignment horizontal="right" vertical="center" wrapText="1" indent="1"/>
    </xf>
    <xf numFmtId="0" fontId="9" fillId="0" borderId="41" xfId="52" applyNumberFormat="1" applyFont="1" applyFill="1" applyBorder="1" applyAlignment="1">
      <alignment horizontal="center" vertical="center" wrapText="1"/>
    </xf>
    <xf numFmtId="0" fontId="9" fillId="0" borderId="57" xfId="52" applyNumberFormat="1" applyFont="1" applyFill="1" applyBorder="1" applyAlignment="1">
      <alignment horizontal="center" vertical="center" wrapText="1"/>
    </xf>
    <xf numFmtId="0" fontId="9" fillId="0" borderId="45" xfId="52" applyNumberFormat="1" applyFont="1" applyFill="1" applyBorder="1" applyAlignment="1">
      <alignment horizontal="center" vertical="center" wrapText="1"/>
    </xf>
    <xf numFmtId="0" fontId="9" fillId="0" borderId="35" xfId="52" applyNumberFormat="1" applyFont="1" applyFill="1" applyBorder="1" applyAlignment="1">
      <alignment horizontal="center" vertical="center" wrapText="1"/>
    </xf>
    <xf numFmtId="0" fontId="9" fillId="0" borderId="50" xfId="52" applyNumberFormat="1" applyFont="1" applyFill="1" applyBorder="1" applyAlignment="1">
      <alignment horizontal="center" vertical="center" wrapText="1"/>
    </xf>
    <xf numFmtId="0" fontId="9" fillId="0" borderId="37" xfId="52" applyNumberFormat="1" applyFont="1" applyFill="1" applyBorder="1" applyAlignment="1">
      <alignment horizontal="center" vertical="center" wrapText="1"/>
    </xf>
    <xf numFmtId="0" fontId="9" fillId="0" borderId="33" xfId="56" applyNumberFormat="1" applyFont="1" applyFill="1" applyBorder="1" applyAlignment="1">
      <alignment horizontal="left" vertical="center" wrapText="1"/>
    </xf>
    <xf numFmtId="0" fontId="12" fillId="0" borderId="42" xfId="63" applyNumberFormat="1" applyFont="1" applyFill="1" applyBorder="1" applyAlignment="1">
      <alignment horizontal="center" vertical="center" wrapText="1"/>
    </xf>
    <xf numFmtId="0" fontId="9" fillId="0" borderId="54" xfId="52" applyNumberFormat="1" applyFont="1" applyFill="1" applyBorder="1" applyAlignment="1">
      <alignment horizontal="center" vertical="center" wrapText="1"/>
    </xf>
    <xf numFmtId="0" fontId="9" fillId="0" borderId="58" xfId="52" applyNumberFormat="1" applyFont="1" applyFill="1" applyBorder="1" applyAlignment="1">
      <alignment horizontal="center" vertical="center" wrapText="1"/>
    </xf>
    <xf numFmtId="0" fontId="9" fillId="0" borderId="55" xfId="52" applyNumberFormat="1" applyFont="1" applyFill="1" applyBorder="1" applyAlignment="1">
      <alignment horizontal="center" vertical="center" wrapText="1"/>
    </xf>
    <xf numFmtId="0" fontId="9" fillId="0" borderId="28" xfId="52" applyNumberFormat="1" applyFont="1" applyFill="1" applyBorder="1" applyAlignment="1">
      <alignment horizontal="center" vertical="center" wrapText="1"/>
    </xf>
    <xf numFmtId="0" fontId="9" fillId="0" borderId="56" xfId="52" applyNumberFormat="1" applyFont="1" applyFill="1" applyBorder="1" applyAlignment="1">
      <alignment horizontal="center" vertical="center" wrapText="1"/>
    </xf>
    <xf numFmtId="0" fontId="9" fillId="0" borderId="31" xfId="52" applyNumberFormat="1" applyFont="1" applyFill="1" applyBorder="1" applyAlignment="1">
      <alignment horizontal="center" vertical="center" wrapText="1"/>
    </xf>
    <xf numFmtId="49" fontId="13" fillId="14" borderId="44" xfId="30" applyNumberFormat="1" applyFont="1" applyFill="1" applyBorder="1" applyAlignment="1" applyProtection="1">
      <alignment horizontal="left" vertical="center"/>
    </xf>
    <xf numFmtId="49" fontId="13" fillId="14" borderId="42" xfId="30" applyNumberFormat="1" applyFont="1" applyFill="1" applyBorder="1" applyAlignment="1" applyProtection="1">
      <alignment horizontal="left" vertical="center"/>
    </xf>
    <xf numFmtId="49" fontId="13" fillId="14" borderId="43" xfId="30" applyNumberFormat="1" applyFont="1" applyFill="1" applyBorder="1" applyAlignment="1" applyProtection="1">
      <alignment horizontal="left" vertical="center"/>
    </xf>
    <xf numFmtId="49" fontId="13" fillId="14" borderId="25" xfId="30" applyNumberFormat="1" applyFont="1" applyFill="1" applyBorder="1" applyAlignment="1" applyProtection="1">
      <alignment horizontal="left" vertical="center"/>
    </xf>
    <xf numFmtId="49" fontId="9" fillId="0" borderId="1" xfId="17" applyNumberFormat="1" applyFont="1" applyFill="1" applyBorder="1" applyAlignment="1">
      <alignment horizontal="center" vertical="center"/>
      <protection locked="0"/>
    </xf>
    <xf numFmtId="166" fontId="9" fillId="0" borderId="1" xfId="17" applyNumberFormat="1" applyFont="1" applyFill="1" applyBorder="1" applyAlignment="1">
      <alignment horizontal="center" vertical="center" wrapText="1"/>
      <protection locked="0"/>
    </xf>
    <xf numFmtId="49" fontId="1" fillId="18" borderId="26" xfId="0" applyNumberFormat="1" applyFont="1" applyFill="1" applyBorder="1" applyAlignment="1">
      <alignment horizontal="center" vertical="center"/>
    </xf>
    <xf numFmtId="49" fontId="1" fillId="18" borderId="35" xfId="0" applyNumberFormat="1" applyFont="1" applyFill="1" applyBorder="1" applyAlignment="1">
      <alignment horizontal="center" vertical="center"/>
    </xf>
    <xf numFmtId="0" fontId="1" fillId="18" borderId="26" xfId="0" applyNumberFormat="1" applyFont="1" applyFill="1" applyBorder="1" applyAlignment="1">
      <alignment horizontal="center" vertical="center"/>
    </xf>
    <xf numFmtId="0" fontId="1" fillId="7" borderId="85" xfId="16" applyNumberFormat="1" applyFont="1" applyFill="1" applyBorder="1" applyProtection="1">
      <alignment horizontal="center" vertical="center" wrapText="1"/>
    </xf>
    <xf numFmtId="0" fontId="1" fillId="11" borderId="88" xfId="16" applyNumberFormat="1" applyFont="1" applyFill="1" applyBorder="1" applyProtection="1">
      <alignment horizontal="center" vertical="center" wrapText="1"/>
    </xf>
    <xf numFmtId="0" fontId="1" fillId="11" borderId="91" xfId="16" applyNumberFormat="1" applyFont="1" applyFill="1" applyBorder="1" applyProtection="1">
      <alignment horizontal="center" vertical="center" wrapText="1"/>
    </xf>
    <xf numFmtId="0" fontId="50" fillId="18" borderId="86" xfId="0" applyNumberFormat="1" applyFont="1" applyFill="1" applyBorder="1" applyAlignment="1">
      <alignment horizontal="center" vertical="center" wrapText="1"/>
    </xf>
    <xf numFmtId="0" fontId="50" fillId="18" borderId="89" xfId="0" applyNumberFormat="1" applyFont="1" applyFill="1" applyBorder="1" applyAlignment="1">
      <alignment horizontal="center" vertical="center" wrapText="1"/>
    </xf>
    <xf numFmtId="0" fontId="1" fillId="18" borderId="87" xfId="0" applyNumberFormat="1" applyFont="1" applyFill="1" applyBorder="1" applyAlignment="1">
      <alignment horizontal="center" vertical="center" wrapText="1"/>
    </xf>
    <xf numFmtId="0" fontId="1" fillId="18" borderId="90" xfId="0" applyNumberFormat="1" applyFont="1" applyFill="1" applyBorder="1" applyAlignment="1">
      <alignment horizontal="center" vertical="center" wrapText="1"/>
    </xf>
    <xf numFmtId="0" fontId="1" fillId="18" borderId="37" xfId="0" applyNumberFormat="1" applyFont="1" applyFill="1" applyBorder="1" applyAlignment="1">
      <alignment horizontal="center" vertical="center"/>
    </xf>
    <xf numFmtId="49" fontId="1" fillId="7" borderId="35" xfId="16" applyNumberFormat="1" applyFont="1" applyFill="1" applyBorder="1" applyAlignment="1" applyProtection="1">
      <alignment horizontal="left" vertical="center" indent="1"/>
    </xf>
    <xf numFmtId="49" fontId="1" fillId="11" borderId="37" xfId="16" applyNumberFormat="1" applyFont="1" applyFill="1" applyBorder="1" applyAlignment="1" applyProtection="1">
      <alignment horizontal="left" vertical="center" indent="1"/>
    </xf>
    <xf numFmtId="0" fontId="9" fillId="18" borderId="0" xfId="56" applyNumberFormat="1" applyFont="1" applyFill="1" applyBorder="1" applyAlignment="1">
      <alignment horizontal="right" vertical="center" wrapText="1"/>
    </xf>
    <xf numFmtId="0" fontId="12" fillId="18" borderId="0" xfId="63" applyNumberFormat="1" applyFont="1" applyFill="1" applyBorder="1" applyAlignment="1">
      <alignment horizontal="center" vertical="center" wrapText="1"/>
    </xf>
    <xf numFmtId="49" fontId="39" fillId="0" borderId="0" xfId="36" applyNumberFormat="1" applyFont="1" applyFill="1" applyBorder="1">
      <alignment horizontal="center" vertical="center" wrapText="1"/>
    </xf>
    <xf numFmtId="49" fontId="9" fillId="0" borderId="64" xfId="0" applyNumberFormat="1" applyFont="1" applyFill="1" applyBorder="1" applyAlignment="1">
      <alignment horizontal="center" vertical="center" wrapText="1"/>
    </xf>
    <xf numFmtId="0" fontId="9" fillId="12" borderId="82" xfId="52" applyNumberFormat="1" applyFont="1" applyFill="1" applyBorder="1" applyAlignment="1">
      <alignment horizontal="center" vertical="center" wrapText="1"/>
    </xf>
    <xf numFmtId="0" fontId="9" fillId="12" borderId="83" xfId="52" applyNumberFormat="1" applyFont="1" applyFill="1" applyBorder="1" applyAlignment="1">
      <alignment horizontal="center" vertical="center" wrapText="1"/>
    </xf>
    <xf numFmtId="0" fontId="9" fillId="12" borderId="84" xfId="52" applyNumberFormat="1" applyFont="1" applyFill="1" applyBorder="1" applyAlignment="1">
      <alignment horizontal="center" vertical="center" wrapText="1"/>
    </xf>
    <xf numFmtId="0" fontId="9" fillId="0" borderId="64" xfId="60" applyNumberFormat="1" applyFont="1" applyFill="1" applyBorder="1" applyAlignment="1">
      <alignment horizontal="center" vertical="center" wrapText="1"/>
    </xf>
    <xf numFmtId="0" fontId="9" fillId="12" borderId="64" xfId="52" applyNumberFormat="1" applyFont="1" applyFill="1" applyBorder="1" applyAlignment="1">
      <alignment horizontal="center" vertical="center" wrapText="1"/>
    </xf>
    <xf numFmtId="0" fontId="9" fillId="0" borderId="0" xfId="56" applyNumberFormat="1" applyFont="1" applyFill="1" applyBorder="1" applyAlignment="1">
      <alignment horizontal="left" vertical="center" wrapText="1"/>
    </xf>
    <xf numFmtId="0" fontId="12" fillId="0" borderId="0" xfId="63" applyNumberFormat="1" applyFont="1" applyFill="1" applyBorder="1" applyAlignment="1">
      <alignment horizontal="center" vertical="center" wrapText="1"/>
    </xf>
    <xf numFmtId="0" fontId="39" fillId="0" borderId="0" xfId="36" applyNumberFormat="1" applyFont="1" applyFill="1" applyBorder="1">
      <alignment horizontal="center" vertical="center" wrapText="1"/>
    </xf>
    <xf numFmtId="0" fontId="9" fillId="7" borderId="64" xfId="21" applyNumberFormat="1" applyFont="1" applyFill="1" applyBorder="1">
      <alignment horizontal="center" vertical="center" wrapText="1"/>
    </xf>
    <xf numFmtId="49" fontId="9" fillId="0" borderId="64" xfId="17" applyNumberFormat="1" applyFont="1" applyFill="1" applyBorder="1" applyAlignment="1" applyProtection="1">
      <alignment horizontal="center" vertical="center" wrapText="1"/>
    </xf>
    <xf numFmtId="49" fontId="9" fillId="11" borderId="64" xfId="16" applyNumberFormat="1" applyFont="1" applyFill="1" applyBorder="1" applyAlignment="1" applyProtection="1">
      <alignment horizontal="center" vertical="center"/>
      <protection locked="0"/>
    </xf>
    <xf numFmtId="0" fontId="40" fillId="14" borderId="67" xfId="30" applyNumberFormat="1" applyFont="1" applyFill="1" applyBorder="1" applyAlignment="1" applyProtection="1">
      <alignment horizontal="left" vertical="center" indent="1"/>
    </xf>
    <xf numFmtId="49" fontId="9" fillId="0" borderId="64" xfId="17" applyNumberFormat="1" applyFont="1" applyFill="1" applyBorder="1" applyAlignment="1" applyProtection="1">
      <alignment horizontal="center" vertical="center"/>
    </xf>
    <xf numFmtId="49" fontId="9" fillId="0" borderId="64" xfId="0" applyNumberFormat="1" applyFont="1" applyFill="1" applyBorder="1" applyAlignment="1">
      <alignment horizontal="center" vertical="top"/>
    </xf>
    <xf numFmtId="49" fontId="9" fillId="0" borderId="64" xfId="60" applyNumberFormat="1" applyFont="1" applyFill="1" applyBorder="1" applyAlignment="1">
      <alignment horizontal="center" vertical="center" wrapText="1"/>
    </xf>
    <xf numFmtId="49" fontId="9" fillId="11" borderId="64" xfId="16" applyNumberFormat="1" applyFont="1" applyFill="1" applyBorder="1" applyProtection="1">
      <alignment horizontal="center" vertical="center" wrapText="1"/>
      <protection locked="0"/>
    </xf>
    <xf numFmtId="14" fontId="9" fillId="7" borderId="64" xfId="21" applyNumberFormat="1" applyFont="1" applyFill="1" applyBorder="1">
      <alignment horizontal="center" vertical="center" wrapText="1"/>
    </xf>
    <xf numFmtId="0" fontId="40" fillId="14" borderId="67" xfId="30" applyNumberFormat="1" applyFont="1" applyFill="1" applyBorder="1" applyAlignment="1" applyProtection="1">
      <alignment horizontal="left" vertical="center"/>
    </xf>
    <xf numFmtId="0" fontId="40" fillId="14" borderId="67" xfId="30" applyNumberFormat="1" applyFont="1" applyFill="1" applyBorder="1" applyAlignment="1" applyProtection="1">
      <alignment horizontal="left" vertical="center" wrapText="1"/>
    </xf>
    <xf numFmtId="0" fontId="9" fillId="0" borderId="82" xfId="60" applyNumberFormat="1" applyFont="1" applyFill="1" applyBorder="1" applyAlignment="1">
      <alignment horizontal="center" vertical="center" wrapText="1"/>
    </xf>
    <xf numFmtId="49" fontId="9" fillId="0" borderId="82" xfId="0" applyNumberFormat="1" applyFont="1" applyFill="1" applyBorder="1" applyAlignment="1">
      <alignment horizontal="center" vertical="center" wrapText="1"/>
    </xf>
    <xf numFmtId="0" fontId="39" fillId="0" borderId="25" xfId="36" applyNumberFormat="1" applyFont="1" applyFill="1" applyBorder="1">
      <alignment horizontal="center" vertical="center" wrapText="1"/>
    </xf>
    <xf numFmtId="49" fontId="39" fillId="0" borderId="25" xfId="36" applyNumberFormat="1" applyFont="1" applyFill="1" applyBorder="1">
      <alignment horizontal="center" vertical="center" wrapText="1"/>
    </xf>
    <xf numFmtId="0" fontId="9" fillId="0" borderId="0" xfId="56" applyNumberFormat="1" applyFont="1" applyFill="1" applyBorder="1" applyAlignment="1">
      <alignment horizontal="right" vertical="center" wrapText="1"/>
    </xf>
    <xf numFmtId="49" fontId="9" fillId="0" borderId="74" xfId="60" applyNumberFormat="1" applyFont="1" applyFill="1" applyBorder="1" applyAlignment="1">
      <alignment horizontal="center" vertical="center" wrapText="1"/>
    </xf>
    <xf numFmtId="49" fontId="9" fillId="0" borderId="30" xfId="60" applyNumberFormat="1" applyFont="1" applyFill="1" applyBorder="1" applyAlignment="1">
      <alignment horizontal="center" vertical="center" wrapText="1"/>
    </xf>
    <xf numFmtId="49" fontId="9" fillId="0" borderId="76" xfId="60" applyNumberFormat="1" applyFont="1" applyFill="1" applyBorder="1" applyAlignment="1">
      <alignment horizontal="center" vertical="center" wrapText="1"/>
    </xf>
    <xf numFmtId="49" fontId="9" fillId="11" borderId="72" xfId="16" applyNumberFormat="1" applyFont="1" applyFill="1" applyBorder="1" applyProtection="1">
      <alignment horizontal="center" vertical="center" wrapText="1"/>
      <protection locked="0"/>
    </xf>
    <xf numFmtId="49" fontId="9" fillId="11" borderId="50" xfId="16" applyNumberFormat="1" applyFont="1" applyFill="1" applyBorder="1" applyProtection="1">
      <alignment horizontal="center" vertical="center" wrapText="1"/>
      <protection locked="0"/>
    </xf>
    <xf numFmtId="49" fontId="9" fillId="11" borderId="77" xfId="16" applyNumberFormat="1" applyFont="1" applyFill="1" applyBorder="1" applyProtection="1">
      <alignment horizontal="center" vertical="center" wrapText="1"/>
      <protection locked="0"/>
    </xf>
    <xf numFmtId="4" fontId="9" fillId="5" borderId="72" xfId="28" applyNumberFormat="1" applyFont="1" applyFill="1" applyBorder="1" applyProtection="1">
      <alignment horizontal="center" vertical="center" wrapText="1"/>
      <protection locked="0"/>
    </xf>
    <xf numFmtId="4" fontId="9" fillId="5" borderId="50" xfId="28" applyNumberFormat="1" applyFont="1" applyFill="1" applyBorder="1" applyProtection="1">
      <alignment horizontal="center" vertical="center" wrapText="1"/>
      <protection locked="0"/>
    </xf>
    <xf numFmtId="4" fontId="9" fillId="5" borderId="77" xfId="28" applyNumberFormat="1" applyFont="1" applyFill="1" applyBorder="1" applyProtection="1">
      <alignment horizontal="center" vertical="center" wrapText="1"/>
      <protection locked="0"/>
    </xf>
    <xf numFmtId="49" fontId="9" fillId="5" borderId="72" xfId="28" applyNumberFormat="1" applyFont="1" applyFill="1" applyBorder="1" applyAlignment="1" applyProtection="1">
      <alignment horizontal="center" vertical="center"/>
      <protection locked="0"/>
    </xf>
    <xf numFmtId="49" fontId="9" fillId="5" borderId="50" xfId="28" applyNumberFormat="1" applyFont="1" applyFill="1" applyBorder="1" applyAlignment="1" applyProtection="1">
      <alignment horizontal="center" vertical="center"/>
      <protection locked="0"/>
    </xf>
    <xf numFmtId="49" fontId="9" fillId="5" borderId="77" xfId="28" applyNumberFormat="1" applyFont="1" applyFill="1" applyBorder="1" applyAlignment="1" applyProtection="1">
      <alignment horizontal="center" vertical="center"/>
      <protection locked="0"/>
    </xf>
    <xf numFmtId="0" fontId="13" fillId="14" borderId="42" xfId="30" applyNumberFormat="1" applyFont="1" applyFill="1" applyBorder="1" applyAlignment="1" applyProtection="1">
      <alignment horizontal="left" vertical="center" indent="1"/>
    </xf>
    <xf numFmtId="4" fontId="9" fillId="5" borderId="75" xfId="28" applyNumberFormat="1" applyFont="1" applyFill="1" applyBorder="1" applyAlignment="1" applyProtection="1">
      <alignment horizontal="center" vertical="center"/>
      <protection locked="0"/>
    </xf>
    <xf numFmtId="4" fontId="9" fillId="5" borderId="40" xfId="28" applyNumberFormat="1" applyFont="1" applyFill="1" applyBorder="1" applyAlignment="1" applyProtection="1">
      <alignment horizontal="center" vertical="center"/>
      <protection locked="0"/>
    </xf>
    <xf numFmtId="4" fontId="9" fillId="5" borderId="77" xfId="28" applyNumberFormat="1" applyFont="1" applyFill="1" applyBorder="1" applyAlignment="1" applyProtection="1">
      <alignment horizontal="center" vertical="center"/>
      <protection locked="0"/>
    </xf>
    <xf numFmtId="0" fontId="9" fillId="0" borderId="26" xfId="17" applyNumberFormat="1" applyFont="1" applyFill="1" applyBorder="1" applyAlignment="1" applyProtection="1">
      <alignment horizontal="center" vertical="center" wrapText="1"/>
    </xf>
    <xf numFmtId="0" fontId="9" fillId="11" borderId="26" xfId="16" applyNumberFormat="1" applyFont="1" applyFill="1" applyBorder="1" applyProtection="1">
      <alignment horizontal="center" vertical="center" wrapText="1"/>
      <protection locked="0"/>
    </xf>
    <xf numFmtId="0" fontId="13" fillId="14" borderId="42" xfId="30" applyNumberFormat="1" applyFont="1" applyFill="1" applyBorder="1" applyAlignment="1" applyProtection="1">
      <alignment horizontal="left" vertical="center"/>
    </xf>
    <xf numFmtId="0" fontId="46" fillId="0" borderId="26" xfId="52" applyNumberFormat="1" applyFont="1" applyFill="1" applyBorder="1" applyAlignment="1">
      <alignment horizontal="center" vertical="center" wrapText="1"/>
    </xf>
    <xf numFmtId="0" fontId="46" fillId="0" borderId="35" xfId="52" applyNumberFormat="1" applyFont="1" applyFill="1" applyBorder="1" applyAlignment="1">
      <alignment horizontal="center" vertical="center" wrapText="1"/>
    </xf>
    <xf numFmtId="0" fontId="46" fillId="11" borderId="35" xfId="52" applyNumberFormat="1" applyFont="1" applyFill="1" applyBorder="1" applyAlignment="1">
      <alignment horizontal="center" vertical="center" wrapText="1"/>
    </xf>
    <xf numFmtId="0" fontId="13" fillId="14" borderId="67" xfId="30" applyNumberFormat="1" applyFont="1" applyFill="1" applyBorder="1" applyAlignment="1" applyProtection="1">
      <alignment horizontal="left" vertical="center" indent="1"/>
    </xf>
    <xf numFmtId="0" fontId="9" fillId="0" borderId="72" xfId="17" applyNumberFormat="1" applyFont="1" applyFill="1" applyBorder="1" applyAlignment="1" applyProtection="1">
      <alignment horizontal="center" vertical="center" wrapText="1"/>
    </xf>
    <xf numFmtId="0" fontId="9" fillId="0" borderId="93" xfId="17" applyNumberFormat="1" applyFont="1" applyFill="1" applyBorder="1" applyAlignment="1" applyProtection="1">
      <alignment horizontal="center" vertical="center" wrapText="1"/>
    </xf>
    <xf numFmtId="0" fontId="9" fillId="0" borderId="65" xfId="17" applyNumberFormat="1" applyFont="1" applyFill="1" applyBorder="1" applyAlignment="1" applyProtection="1">
      <alignment horizontal="center" vertical="center" wrapText="1"/>
    </xf>
    <xf numFmtId="0" fontId="9" fillId="0" borderId="77" xfId="17" applyNumberFormat="1" applyFont="1" applyFill="1" applyBorder="1" applyAlignment="1" applyProtection="1">
      <alignment horizontal="center" vertical="center" wrapText="1"/>
    </xf>
    <xf numFmtId="0" fontId="9" fillId="0" borderId="74" xfId="17" applyNumberFormat="1" applyFont="1" applyFill="1" applyBorder="1" applyAlignment="1" applyProtection="1">
      <alignment horizontal="center" vertical="center" wrapText="1"/>
    </xf>
    <xf numFmtId="0" fontId="9" fillId="0" borderId="94" xfId="17" applyNumberFormat="1" applyFont="1" applyFill="1" applyBorder="1" applyAlignment="1" applyProtection="1">
      <alignment horizontal="center" vertical="center" wrapText="1"/>
    </xf>
    <xf numFmtId="0" fontId="9" fillId="11" borderId="66" xfId="17" applyNumberFormat="1" applyFont="1" applyFill="1" applyBorder="1" applyAlignment="1" applyProtection="1">
      <alignment horizontal="center" vertical="center" wrapText="1"/>
    </xf>
    <xf numFmtId="0" fontId="9" fillId="11" borderId="76" xfId="17" applyNumberFormat="1" applyFont="1" applyFill="1" applyBorder="1" applyAlignment="1" applyProtection="1">
      <alignment horizontal="center" vertical="center" wrapText="1"/>
    </xf>
    <xf numFmtId="49" fontId="38" fillId="11" borderId="72" xfId="16" applyNumberFormat="1" applyFont="1" applyFill="1" applyBorder="1" applyProtection="1">
      <alignment horizontal="center" vertical="center" wrapText="1"/>
      <protection locked="0"/>
    </xf>
    <xf numFmtId="49" fontId="38" fillId="11" borderId="93" xfId="16" applyNumberFormat="1" applyFont="1" applyFill="1" applyBorder="1" applyProtection="1">
      <alignment horizontal="center" vertical="center" wrapText="1"/>
      <protection locked="0"/>
    </xf>
    <xf numFmtId="49" fontId="38" fillId="11" borderId="65" xfId="16" applyNumberFormat="1" applyFont="1" applyFill="1" applyBorder="1" applyProtection="1">
      <alignment horizontal="center" vertical="center" wrapText="1"/>
      <protection locked="0"/>
    </xf>
    <xf numFmtId="49" fontId="38" fillId="11" borderId="77" xfId="16" applyNumberFormat="1" applyFont="1" applyFill="1" applyBorder="1" applyProtection="1">
      <alignment horizontal="center" vertical="center" wrapText="1"/>
      <protection locked="0"/>
    </xf>
    <xf numFmtId="49" fontId="38" fillId="11" borderId="26" xfId="16" applyNumberFormat="1" applyFont="1" applyFill="1" applyBorder="1" applyProtection="1">
      <alignment horizontal="center" vertical="center" wrapText="1"/>
      <protection locked="0"/>
    </xf>
    <xf numFmtId="0" fontId="13" fillId="14" borderId="0" xfId="30" applyNumberFormat="1" applyFont="1" applyFill="1" applyBorder="1" applyAlignment="1" applyProtection="1">
      <alignment horizontal="left" vertical="center" wrapText="1"/>
    </xf>
    <xf numFmtId="0" fontId="9" fillId="11" borderId="35" xfId="16" applyNumberFormat="1" applyFont="1" applyFill="1" applyBorder="1" applyProtection="1">
      <alignment horizontal="center" vertical="center" wrapText="1"/>
      <protection locked="0"/>
    </xf>
    <xf numFmtId="0" fontId="9" fillId="0" borderId="35" xfId="17" applyNumberFormat="1" applyFont="1" applyFill="1" applyBorder="1" applyAlignment="1" applyProtection="1">
      <alignment horizontal="center" vertical="center" wrapText="1"/>
    </xf>
    <xf numFmtId="49" fontId="38" fillId="11" borderId="35" xfId="16" applyNumberFormat="1" applyFont="1" applyFill="1" applyBorder="1" applyProtection="1">
      <alignment horizontal="center" vertical="center" wrapText="1"/>
      <protection locked="0"/>
    </xf>
    <xf numFmtId="4" fontId="9" fillId="11" borderId="27" xfId="16" applyNumberFormat="1" applyFont="1" applyFill="1" applyBorder="1" applyProtection="1">
      <alignment horizontal="center" vertical="center" wrapText="1"/>
      <protection locked="0"/>
    </xf>
    <xf numFmtId="49" fontId="9" fillId="5" borderId="27" xfId="28" applyNumberFormat="1" applyFont="1" applyFill="1" applyBorder="1" applyProtection="1">
      <alignment horizontal="center" vertical="center" wrapText="1"/>
      <protection locked="0"/>
    </xf>
    <xf numFmtId="0" fontId="40" fillId="14" borderId="61" xfId="30" applyNumberFormat="1" applyFont="1" applyFill="1" applyBorder="1" applyAlignment="1" applyProtection="1">
      <alignment horizontal="left" vertical="center" wrapText="1" indent="1"/>
    </xf>
    <xf numFmtId="0" fontId="40" fillId="14" borderId="48" xfId="30" applyNumberFormat="1" applyFont="1" applyFill="1" applyBorder="1" applyAlignment="1" applyProtection="1">
      <alignment horizontal="left" vertical="center" wrapText="1" indent="1"/>
    </xf>
    <xf numFmtId="0" fontId="39" fillId="0" borderId="32" xfId="36" applyNumberFormat="1" applyFont="1" applyFill="1" applyBorder="1">
      <alignment horizontal="center" vertical="center" wrapText="1"/>
    </xf>
    <xf numFmtId="0" fontId="39" fillId="0" borderId="59" xfId="36" applyNumberFormat="1" applyFont="1" applyFill="1" applyBorder="1">
      <alignment horizontal="center" vertical="center" wrapText="1"/>
    </xf>
    <xf numFmtId="3" fontId="9" fillId="5" borderId="27" xfId="28" applyNumberFormat="1" applyFont="1" applyFill="1" applyBorder="1" applyProtection="1">
      <alignment horizontal="center" vertical="center" wrapText="1"/>
      <protection locked="0"/>
    </xf>
    <xf numFmtId="0" fontId="12" fillId="0" borderId="27" xfId="36" applyNumberFormat="1" applyFont="1" applyFill="1" applyBorder="1" applyAlignment="1">
      <alignment horizontal="left" vertical="center" wrapText="1" indent="1"/>
    </xf>
    <xf numFmtId="0" fontId="12" fillId="0" borderId="27" xfId="36" applyNumberFormat="1" applyFont="1" applyFill="1" applyBorder="1">
      <alignment horizontal="center" vertical="center" wrapText="1"/>
    </xf>
    <xf numFmtId="0" fontId="9" fillId="5" borderId="27" xfId="28" applyNumberFormat="1" applyFont="1" applyFill="1" applyBorder="1" applyProtection="1">
      <alignment horizontal="center" vertical="center" wrapText="1"/>
      <protection locked="0"/>
    </xf>
    <xf numFmtId="0" fontId="12" fillId="0" borderId="47" xfId="36" applyNumberFormat="1" applyFont="1" applyFill="1" applyBorder="1">
      <alignment horizontal="center" vertical="center" wrapText="1"/>
    </xf>
    <xf numFmtId="49" fontId="9" fillId="5" borderId="46" xfId="28" applyNumberFormat="1" applyFont="1" applyFill="1" applyBorder="1" applyProtection="1">
      <alignment horizontal="center" vertical="center" wrapText="1"/>
      <protection locked="0"/>
    </xf>
    <xf numFmtId="49" fontId="9" fillId="0" borderId="27" xfId="0" applyNumberFormat="1" applyFont="1" applyFill="1" applyBorder="1" applyAlignment="1">
      <alignment horizontal="left" vertical="center" wrapText="1" indent="1"/>
    </xf>
    <xf numFmtId="0" fontId="9" fillId="0" borderId="27" xfId="60" applyNumberFormat="1" applyFont="1" applyFill="1" applyBorder="1" applyAlignment="1">
      <alignment horizontal="center" vertical="center" wrapText="1"/>
    </xf>
    <xf numFmtId="49" fontId="9" fillId="0" borderId="27" xfId="0" applyNumberFormat="1" applyFont="1" applyFill="1" applyBorder="1" applyAlignment="1">
      <alignment horizontal="center" vertical="center"/>
    </xf>
    <xf numFmtId="0" fontId="9" fillId="0" borderId="27" xfId="0" applyNumberFormat="1" applyFont="1" applyFill="1" applyBorder="1" applyAlignment="1">
      <alignment horizontal="left" vertical="center" wrapText="1" indent="1"/>
    </xf>
    <xf numFmtId="14" fontId="9" fillId="11" borderId="27" xfId="16" applyNumberFormat="1" applyFont="1" applyFill="1" applyBorder="1" applyProtection="1">
      <alignment horizontal="center" vertical="center" wrapText="1"/>
      <protection locked="0"/>
    </xf>
    <xf numFmtId="0" fontId="12" fillId="0" borderId="27" xfId="0" applyNumberFormat="1" applyFont="1" applyFill="1" applyBorder="1" applyAlignment="1">
      <alignment horizontal="center" vertical="center" textRotation="90" wrapText="1"/>
    </xf>
    <xf numFmtId="14" fontId="9" fillId="11" borderId="46" xfId="16" applyNumberFormat="1" applyFont="1" applyFill="1" applyBorder="1" applyProtection="1">
      <alignment horizontal="center" vertical="center" wrapText="1"/>
      <protection locked="0"/>
    </xf>
    <xf numFmtId="14" fontId="9" fillId="11" borderId="53" xfId="16" applyNumberFormat="1" applyFont="1" applyFill="1" applyBorder="1" applyProtection="1">
      <alignment horizontal="center" vertical="center" wrapText="1"/>
      <protection locked="0"/>
    </xf>
    <xf numFmtId="0" fontId="12" fillId="0" borderId="46" xfId="0" applyNumberFormat="1" applyFont="1" applyFill="1" applyBorder="1" applyAlignment="1">
      <alignment horizontal="center" vertical="center" textRotation="90" wrapText="1"/>
    </xf>
    <xf numFmtId="0" fontId="12" fillId="0" borderId="52" xfId="0" applyNumberFormat="1" applyFont="1" applyFill="1" applyBorder="1" applyAlignment="1">
      <alignment horizontal="center" vertical="center" textRotation="90" wrapText="1"/>
    </xf>
    <xf numFmtId="0" fontId="12" fillId="0" borderId="53" xfId="0" applyNumberFormat="1" applyFont="1" applyFill="1" applyBorder="1" applyAlignment="1">
      <alignment horizontal="center" vertical="center" textRotation="90" wrapText="1"/>
    </xf>
    <xf numFmtId="4" fontId="9" fillId="11" borderId="46" xfId="16" applyNumberFormat="1" applyFont="1" applyFill="1" applyBorder="1" applyProtection="1">
      <alignment horizontal="center" vertical="center" wrapText="1"/>
      <protection locked="0"/>
    </xf>
    <xf numFmtId="4" fontId="9" fillId="11" borderId="53" xfId="16" applyNumberFormat="1" applyFont="1" applyFill="1" applyBorder="1" applyProtection="1">
      <alignment horizontal="center" vertical="center" wrapText="1"/>
      <protection locked="0"/>
    </xf>
    <xf numFmtId="4" fontId="9" fillId="11" borderId="52" xfId="16" applyNumberFormat="1" applyFont="1" applyFill="1" applyBorder="1" applyProtection="1">
      <alignment horizontal="center" vertical="center" wrapText="1"/>
      <protection locked="0"/>
    </xf>
    <xf numFmtId="0" fontId="12" fillId="0" borderId="25" xfId="63" applyNumberFormat="1" applyFont="1" applyFill="1" applyBorder="1" applyAlignment="1">
      <alignment horizontal="center" vertical="center" wrapText="1"/>
    </xf>
    <xf numFmtId="0" fontId="12" fillId="0" borderId="33" xfId="63" applyNumberFormat="1" applyFont="1" applyFill="1" applyBorder="1" applyAlignment="1">
      <alignment horizontal="center" vertical="center" wrapText="1"/>
    </xf>
    <xf numFmtId="0" fontId="9" fillId="0" borderId="0" xfId="0" applyNumberFormat="1" applyFont="1" applyFill="1" applyBorder="1" applyAlignment="1">
      <alignment horizontal="left" vertical="top"/>
    </xf>
    <xf numFmtId="14" fontId="9" fillId="8" borderId="0" xfId="62" applyNumberFormat="1" applyFont="1" applyFill="1" applyBorder="1" applyAlignment="1">
      <alignment horizontal="center" vertical="center" wrapText="1"/>
    </xf>
    <xf numFmtId="0" fontId="1" fillId="0" borderId="0" xfId="0" applyNumberFormat="1" applyFont="1" applyFill="1" applyBorder="1" applyAlignment="1">
      <alignment horizontal="center" vertical="top"/>
    </xf>
    <xf numFmtId="49" fontId="1" fillId="11" borderId="26" xfId="16" applyNumberFormat="1" applyFont="1" applyFill="1" applyBorder="1" applyProtection="1">
      <alignment horizontal="center" vertical="center" wrapText="1"/>
      <protection locked="0"/>
    </xf>
    <xf numFmtId="49" fontId="50" fillId="18" borderId="26" xfId="0" applyNumberFormat="1" applyFont="1" applyFill="1" applyBorder="1" applyAlignment="1">
      <alignment horizontal="center" vertical="center"/>
    </xf>
    <xf numFmtId="49" fontId="50" fillId="18" borderId="35" xfId="0" applyNumberFormat="1" applyFont="1" applyFill="1" applyBorder="1" applyAlignment="1">
      <alignment horizontal="center" vertical="center"/>
    </xf>
    <xf numFmtId="0" fontId="1" fillId="18" borderId="26" xfId="0" applyNumberFormat="1" applyFont="1" applyFill="1" applyBorder="1" applyAlignment="1">
      <alignment horizontal="center" vertical="center" wrapText="1"/>
    </xf>
    <xf numFmtId="0" fontId="1" fillId="18" borderId="35" xfId="0" applyNumberFormat="1" applyFont="1" applyFill="1" applyBorder="1" applyAlignment="1">
      <alignment horizontal="center" vertical="center" wrapText="1"/>
    </xf>
    <xf numFmtId="49" fontId="1" fillId="11" borderId="26" xfId="16" applyNumberFormat="1" applyFont="1" applyFill="1" applyBorder="1" applyAlignment="1" applyProtection="1">
      <alignment horizontal="left" vertical="center" indent="1"/>
      <protection locked="0"/>
    </xf>
    <xf numFmtId="49" fontId="1" fillId="11" borderId="35" xfId="16" applyNumberFormat="1" applyFont="1" applyFill="1" applyBorder="1" applyAlignment="1" applyProtection="1">
      <alignment horizontal="left" vertical="center" indent="1"/>
      <protection locked="0"/>
    </xf>
    <xf numFmtId="0" fontId="13" fillId="14" borderId="67" xfId="30" applyNumberFormat="1" applyFont="1" applyFill="1" applyBorder="1" applyAlignment="1" applyProtection="1">
      <alignment horizontal="left" vertical="center"/>
    </xf>
    <xf numFmtId="49" fontId="9" fillId="0" borderId="64" xfId="17" applyNumberFormat="1" applyFont="1" applyFill="1" applyBorder="1" applyAlignment="1">
      <alignment horizontal="center" vertical="center" wrapText="1"/>
      <protection locked="0"/>
    </xf>
    <xf numFmtId="49" fontId="38" fillId="11" borderId="73" xfId="16" applyNumberFormat="1" applyFont="1" applyFill="1" applyBorder="1" applyProtection="1">
      <alignment horizontal="center" vertical="center" wrapText="1"/>
      <protection locked="0"/>
    </xf>
    <xf numFmtId="0" fontId="9" fillId="11" borderId="65" xfId="17" applyNumberFormat="1" applyFont="1" applyFill="1" applyBorder="1" applyAlignment="1" applyProtection="1">
      <alignment horizontal="center" vertical="center" wrapText="1"/>
    </xf>
    <xf numFmtId="0" fontId="9" fillId="11" borderId="73" xfId="17" applyNumberFormat="1" applyFont="1" applyFill="1" applyBorder="1" applyAlignment="1" applyProtection="1">
      <alignment horizontal="center" vertical="center" wrapText="1"/>
    </xf>
    <xf numFmtId="0" fontId="13" fillId="14" borderId="69" xfId="30" applyNumberFormat="1" applyFont="1" applyFill="1" applyBorder="1" applyAlignment="1" applyProtection="1">
      <alignment horizontal="left" vertical="center" wrapText="1"/>
    </xf>
    <xf numFmtId="49" fontId="9" fillId="0" borderId="27" xfId="60" applyNumberFormat="1" applyFont="1" applyFill="1" applyBorder="1" applyAlignment="1">
      <alignment horizontal="center" vertical="center" wrapText="1"/>
    </xf>
    <xf numFmtId="0" fontId="9" fillId="0" borderId="73" xfId="17" applyNumberFormat="1" applyFont="1" applyFill="1" applyBorder="1" applyAlignment="1" applyProtection="1">
      <alignment horizontal="center" vertical="center" wrapText="1"/>
    </xf>
    <xf numFmtId="49" fontId="9" fillId="11" borderId="27" xfId="16" applyNumberFormat="1" applyFont="1" applyFill="1" applyBorder="1" applyProtection="1">
      <alignment horizontal="center" vertical="center" wrapText="1"/>
      <protection locked="0"/>
    </xf>
    <xf numFmtId="49" fontId="9" fillId="0" borderId="27" xfId="0" applyNumberFormat="1" applyFont="1" applyFill="1" applyBorder="1" applyAlignment="1">
      <alignment horizontal="center" vertical="top"/>
    </xf>
    <xf numFmtId="49" fontId="9" fillId="5" borderId="26" xfId="28" applyNumberFormat="1" applyFont="1" applyFill="1" applyBorder="1" applyAlignment="1" applyProtection="1">
      <alignment horizontal="center" vertical="center"/>
      <protection locked="0"/>
    </xf>
    <xf numFmtId="49" fontId="9" fillId="11" borderId="26" xfId="16" applyNumberFormat="1" applyFont="1" applyFill="1" applyBorder="1" applyProtection="1">
      <alignment horizontal="center" vertical="center" wrapText="1"/>
      <protection locked="0"/>
    </xf>
    <xf numFmtId="4" fontId="9" fillId="5" borderId="44" xfId="28" applyNumberFormat="1" applyFont="1" applyFill="1" applyBorder="1" applyAlignment="1" applyProtection="1">
      <alignment horizontal="center" vertical="center"/>
      <protection locked="0"/>
    </xf>
    <xf numFmtId="4" fontId="9" fillId="5" borderId="26" xfId="28" applyNumberFormat="1" applyFont="1" applyFill="1" applyBorder="1" applyAlignment="1" applyProtection="1">
      <alignment horizontal="center" vertical="center"/>
      <protection locked="0"/>
    </xf>
    <xf numFmtId="0" fontId="46" fillId="11" borderId="26" xfId="52" applyNumberFormat="1" applyFont="1" applyFill="1" applyBorder="1" applyAlignment="1">
      <alignment horizontal="center" vertical="center" wrapText="1"/>
    </xf>
    <xf numFmtId="49" fontId="9" fillId="0" borderId="43" xfId="60" applyNumberFormat="1" applyFont="1" applyFill="1" applyBorder="1" applyAlignment="1">
      <alignment horizontal="center" vertical="center" wrapText="1"/>
    </xf>
    <xf numFmtId="4" fontId="9" fillId="5" borderId="26" xfId="28" applyNumberFormat="1" applyFont="1" applyFill="1" applyBorder="1" applyProtection="1">
      <alignment horizontal="center" vertical="center" wrapText="1"/>
      <protection locked="0"/>
    </xf>
    <xf numFmtId="0" fontId="12" fillId="0" borderId="6" xfId="63" applyNumberFormat="1" applyFont="1" applyFill="1" applyBorder="1" applyAlignment="1">
      <alignment horizontal="center" vertical="center"/>
    </xf>
  </cellXfs>
  <cellStyles count="6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68"/>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2" xfId="41"/>
    <cellStyle name="Обычный 2 10 2" xfId="42"/>
    <cellStyle name="Обычный 2 14" xfId="43"/>
    <cellStyle name="Обычный 2 2" xfId="44"/>
    <cellStyle name="Обычный 2_Новая инструкция1_фст" xfId="45"/>
    <cellStyle name="Обычный 3" xfId="46"/>
    <cellStyle name="Обычный 3 3" xfId="47"/>
    <cellStyle name="Обычный 3 3 2" xfId="48"/>
    <cellStyle name="Обычный 4" xfId="49"/>
    <cellStyle name="Обычный 5" xfId="50"/>
    <cellStyle name="Обычный_Forma_1" xfId="51"/>
    <cellStyle name="Обычный_JKH.OPEN.INFO.HVS(v3.5)_цены161210" xfId="52"/>
    <cellStyle name="Обычный_JKH.OPEN.INFO.PRICE.VO_v4.0(10.02.11)" xfId="53"/>
    <cellStyle name="Обычный_KRU.TARIFF.TE.FACT(v0.5)_import_02.02 2" xfId="54"/>
    <cellStyle name="Обычный_METER.DEVICE.EQUIP.GVS(v1.0)" xfId="55"/>
    <cellStyle name="Обычный_PRIL1.ELECTR 2" xfId="56"/>
    <cellStyle name="Обычный_razrabotka_sablonov_po_WKU" xfId="57"/>
    <cellStyle name="Обычный_ЖКУ_проект3" xfId="58"/>
    <cellStyle name="Обычный_ЖКУ_проект3 2" xfId="59"/>
    <cellStyle name="Обычный_Мониторинг инвестиций" xfId="60"/>
    <cellStyle name="Обычный_Стандарт(v0.3)" xfId="61"/>
    <cellStyle name="Обычный_форма 1 водопровод для орг_CALC.KV.4.78(v1.0)" xfId="62"/>
    <cellStyle name="Обычный_Шаблон по источникам для Модуля Реестр (2)" xfId="63"/>
    <cellStyle name="Стиль 1" xfId="64"/>
    <cellStyle name="Формула" xfId="65"/>
    <cellStyle name="ФормулаВБ_Мониторинг инвестиций" xfId="66"/>
    <cellStyle name="ФормулаНаКонтроль" xfId="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FF8E85"/>
      <color rgb="FFFF5447"/>
      <color rgb="FFFFCCFF"/>
      <color rgb="FFFFFD99"/>
      <color rgb="FFE3FAFD"/>
      <color rgb="FFCCFFFF"/>
      <color rgb="FFCCECFF"/>
      <color rgb="FFFFFF99"/>
      <color rgb="FFDDDDDD"/>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3</xdr:row>
      <xdr:rowOff>98425</xdr:rowOff>
    </xdr:from>
    <xdr:to>
      <xdr:col>3</xdr:col>
      <xdr:colOff>0</xdr:colOff>
      <xdr:row>125</xdr:row>
      <xdr:rowOff>19050</xdr:rowOff>
    </xdr:to>
    <xdr:sp macro="[0]!List00.BlockClick" textlink="">
      <xdr:nvSpPr>
        <xdr:cNvPr id="27" name="InstrBlock_6"/>
        <xdr:cNvSpPr txBox="1">
          <a:spLocks noChangeArrowheads="1"/>
        </xdr:cNvSpPr>
      </xdr:nvSpPr>
      <xdr:spPr bwMode="auto">
        <a:xfrm>
          <a:off x="219075" y="34893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0</xdr:row>
      <xdr:rowOff>149225</xdr:rowOff>
    </xdr:from>
    <xdr:to>
      <xdr:col>3</xdr:col>
      <xdr:colOff>0</xdr:colOff>
      <xdr:row>33</xdr:row>
      <xdr:rowOff>98425</xdr:rowOff>
    </xdr:to>
    <xdr:sp macro="[0]!List00.BlockClick" textlink="">
      <xdr:nvSpPr>
        <xdr:cNvPr id="3" name="InstrBlock_5"/>
        <xdr:cNvSpPr txBox="1">
          <a:spLocks noChangeArrowheads="1"/>
        </xdr:cNvSpPr>
      </xdr:nvSpPr>
      <xdr:spPr bwMode="auto">
        <a:xfrm>
          <a:off x="219075" y="30257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28</xdr:row>
      <xdr:rowOff>28575</xdr:rowOff>
    </xdr:from>
    <xdr:to>
      <xdr:col>3</xdr:col>
      <xdr:colOff>0</xdr:colOff>
      <xdr:row>30</xdr:row>
      <xdr:rowOff>149225</xdr:rowOff>
    </xdr:to>
    <xdr:sp macro="[0]!List00.BlockClick" textlink="">
      <xdr:nvSpPr>
        <xdr:cNvPr id="5" name="InstrBlock_4"/>
        <xdr:cNvSpPr txBox="1">
          <a:spLocks noChangeArrowheads="1"/>
        </xdr:cNvSpPr>
      </xdr:nvSpPr>
      <xdr:spPr bwMode="auto">
        <a:xfrm>
          <a:off x="219075" y="25622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5</xdr:row>
      <xdr:rowOff>79375</xdr:rowOff>
    </xdr:from>
    <xdr:to>
      <xdr:col>3</xdr:col>
      <xdr:colOff>0</xdr:colOff>
      <xdr:row>28</xdr:row>
      <xdr:rowOff>28575</xdr:rowOff>
    </xdr:to>
    <xdr:sp macro="[0]!List00.BlockClick" textlink="">
      <xdr:nvSpPr>
        <xdr:cNvPr id="6" name="InstrBlock_3"/>
        <xdr:cNvSpPr txBox="1">
          <a:spLocks noChangeArrowheads="1"/>
        </xdr:cNvSpPr>
      </xdr:nvSpPr>
      <xdr:spPr bwMode="auto">
        <a:xfrm>
          <a:off x="219075" y="20986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2</xdr:row>
      <xdr:rowOff>130175</xdr:rowOff>
    </xdr:from>
    <xdr:to>
      <xdr:col>3</xdr:col>
      <xdr:colOff>0</xdr:colOff>
      <xdr:row>25</xdr:row>
      <xdr:rowOff>79375</xdr:rowOff>
    </xdr:to>
    <xdr:sp macro="[0]!List00.BlockClick" textlink="">
      <xdr:nvSpPr>
        <xdr:cNvPr id="8" name="InstrBlock_2"/>
        <xdr:cNvSpPr txBox="1">
          <a:spLocks noChangeArrowheads="1"/>
        </xdr:cNvSpPr>
      </xdr:nvSpPr>
      <xdr:spPr bwMode="auto">
        <a:xfrm>
          <a:off x="219075" y="16351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28</xdr:row>
      <xdr:rowOff>126258</xdr:rowOff>
    </xdr:from>
    <xdr:to>
      <xdr:col>1</xdr:col>
      <xdr:colOff>390524</xdr:colOff>
      <xdr:row>30</xdr:row>
      <xdr:rowOff>124252</xdr:rowOff>
    </xdr:to>
    <xdr:pic macro="[0]!List00.BlockClick">
      <xdr:nvPicPr>
        <xdr:cNvPr id="143683"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bwMode="auto">
        <a:xfrm>
          <a:off x="285750" y="2659908"/>
          <a:ext cx="323849" cy="340894"/>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5</xdr:row>
      <xdr:rowOff>168894</xdr:rowOff>
    </xdr:from>
    <xdr:to>
      <xdr:col>1</xdr:col>
      <xdr:colOff>410483</xdr:colOff>
      <xdr:row>28</xdr:row>
      <xdr:rowOff>17401</xdr:rowOff>
    </xdr:to>
    <xdr:pic macro="[0]!List00.BlockClick">
      <xdr:nvPicPr>
        <xdr:cNvPr id="143682"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tretch>
          <a:fillRect/>
        </a:stretch>
      </xdr:blipFill>
      <xdr:spPr bwMode="auto">
        <a:xfrm>
          <a:off x="266701" y="2188194"/>
          <a:ext cx="362857" cy="36285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6</xdr:colOff>
      <xdr:row>23</xdr:row>
      <xdr:rowOff>28575</xdr:rowOff>
    </xdr:from>
    <xdr:to>
      <xdr:col>1</xdr:col>
      <xdr:colOff>419333</xdr:colOff>
      <xdr:row>25</xdr:row>
      <xdr:rowOff>57382</xdr:rowOff>
    </xdr:to>
    <xdr:pic macro="[0]!List00.BlockClick">
      <xdr:nvPicPr>
        <xdr:cNvPr id="143680"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tretch>
          <a:fillRect/>
        </a:stretch>
      </xdr:blipFill>
      <xdr:spPr bwMode="auto">
        <a:xfrm>
          <a:off x="266701" y="1704975"/>
          <a:ext cx="371707" cy="37170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4367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43676"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43677"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9525</xdr:rowOff>
    </xdr:from>
    <xdr:to>
      <xdr:col>3</xdr:col>
      <xdr:colOff>0</xdr:colOff>
      <xdr:row>22</xdr:row>
      <xdr:rowOff>130175</xdr:rowOff>
    </xdr:to>
    <xdr:sp macro="[0]!List00.BlockClick" textlink="">
      <xdr:nvSpPr>
        <xdr:cNvPr id="2" name="InstrBlock_1"/>
        <xdr:cNvSpPr txBox="1">
          <a:spLocks noChangeArrowheads="1"/>
        </xdr:cNvSpPr>
      </xdr:nvSpPr>
      <xdr:spPr bwMode="auto">
        <a:xfrm>
          <a:off x="219075" y="11715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47625</xdr:rowOff>
    </xdr:from>
    <xdr:to>
      <xdr:col>1</xdr:col>
      <xdr:colOff>409575</xdr:colOff>
      <xdr:row>22</xdr:row>
      <xdr:rowOff>85725</xdr:rowOff>
    </xdr:to>
    <xdr:pic macro="[0]!List00.BlockClick">
      <xdr:nvPicPr>
        <xdr:cNvPr id="143679"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tretch>
          <a:fillRect/>
        </a:stretch>
      </xdr:blipFill>
      <xdr:spPr bwMode="auto">
        <a:xfrm>
          <a:off x="285750" y="1209675"/>
          <a:ext cx="3429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0</xdr:colOff>
      <xdr:row>20</xdr:row>
      <xdr:rowOff>0</xdr:rowOff>
    </xdr:to>
    <xdr:pic>
      <xdr:nvPicPr>
        <xdr:cNvPr id="143686"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15</xdr:row>
      <xdr:rowOff>57150</xdr:rowOff>
    </xdr:from>
    <xdr:to>
      <xdr:col>4</xdr:col>
      <xdr:colOff>257175</xdr:colOff>
      <xdr:row>116</xdr:row>
      <xdr:rowOff>19050</xdr:rowOff>
    </xdr:to>
    <xdr:pic macro="[0]!Instruction.chkUpdates_Click">
      <xdr:nvPicPr>
        <xdr:cNvPr id="143691"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113</xdr:row>
      <xdr:rowOff>47625</xdr:rowOff>
    </xdr:from>
    <xdr:to>
      <xdr:col>4</xdr:col>
      <xdr:colOff>257175</xdr:colOff>
      <xdr:row>114</xdr:row>
      <xdr:rowOff>9525</xdr:rowOff>
    </xdr:to>
    <xdr:pic macro="[0]!Instruction.chkUpdates_Click">
      <xdr:nvPicPr>
        <xdr:cNvPr id="143692"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0]!Instruction.cmdGetUpdate_Click"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43698"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6</xdr:row>
      <xdr:rowOff>57150</xdr:rowOff>
    </xdr:from>
    <xdr:to>
      <xdr:col>24</xdr:col>
      <xdr:colOff>142875</xdr:colOff>
      <xdr:row>66</xdr:row>
      <xdr:rowOff>238125</xdr:rowOff>
    </xdr:to>
    <xdr:pic macro="[0]!modInstruction.Process_Page_Last">
      <xdr:nvPicPr>
        <xdr:cNvPr id="143701"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8448675" y="4572000"/>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9</xdr:col>
      <xdr:colOff>95250</xdr:colOff>
      <xdr:row>66</xdr:row>
      <xdr:rowOff>57150</xdr:rowOff>
    </xdr:from>
    <xdr:to>
      <xdr:col>19</xdr:col>
      <xdr:colOff>276225</xdr:colOff>
      <xdr:row>66</xdr:row>
      <xdr:rowOff>238125</xdr:rowOff>
    </xdr:to>
    <xdr:pic macro="[0]!modInstruction.Process_Page_First">
      <xdr:nvPicPr>
        <xdr:cNvPr id="143702"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7105650" y="4572000"/>
          <a:ext cx="180975"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0</xdr:col>
      <xdr:colOff>9525</xdr:colOff>
      <xdr:row>66</xdr:row>
      <xdr:rowOff>28575</xdr:rowOff>
    </xdr:from>
    <xdr:to>
      <xdr:col>20</xdr:col>
      <xdr:colOff>257175</xdr:colOff>
      <xdr:row>66</xdr:row>
      <xdr:rowOff>276225</xdr:rowOff>
    </xdr:to>
    <xdr:pic macro="[0]!modInstruction.Process_Page_Back">
      <xdr:nvPicPr>
        <xdr:cNvPr id="143703" name="PAGE_BACK" descr="tick_circle_3887.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7315200" y="4572000"/>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2</xdr:col>
      <xdr:colOff>276225</xdr:colOff>
      <xdr:row>66</xdr:row>
      <xdr:rowOff>28575</xdr:rowOff>
    </xdr:from>
    <xdr:to>
      <xdr:col>23</xdr:col>
      <xdr:colOff>228600</xdr:colOff>
      <xdr:row>66</xdr:row>
      <xdr:rowOff>276225</xdr:rowOff>
    </xdr:to>
    <xdr:pic macro="[0]!modInstruction.Process_Page_Next">
      <xdr:nvPicPr>
        <xdr:cNvPr id="143704" name="PAGE_NEXT" descr="tick_circle_3887.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8172450" y="4572000"/>
          <a:ext cx="24765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2</xdr:row>
      <xdr:rowOff>216090</xdr:rowOff>
    </xdr:to>
    <xdr:pic>
      <xdr:nvPicPr>
        <xdr:cNvPr id="4" name="Рисунок 3">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tretch>
          <a:fillRect/>
        </a:stretch>
      </xdr:blipFill>
      <xdr:spPr>
        <a:xfrm>
          <a:off x="7115175" y="66675"/>
          <a:ext cx="1650613" cy="520890"/>
        </a:xfrm>
        <a:prstGeom prst="rect">
          <a:avLst/>
        </a:prstGeom>
      </xdr:spPr>
    </xdr:pic>
    <xdr:clientData/>
  </xdr:twoCellAnchor>
  <xdr:twoCellAnchor editAs="absolute">
    <xdr:from>
      <xdr:col>1</xdr:col>
      <xdr:colOff>57150</xdr:colOff>
      <xdr:row>31</xdr:row>
      <xdr:rowOff>55070</xdr:rowOff>
    </xdr:from>
    <xdr:to>
      <xdr:col>1</xdr:col>
      <xdr:colOff>418385</xdr:colOff>
      <xdr:row>33</xdr:row>
      <xdr:rowOff>64595</xdr:rowOff>
    </xdr:to>
    <xdr:pic macro="[0]!List00.BlockClick">
      <xdr:nvPicPr>
        <xdr:cNvPr id="28"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tretch>
          <a:fillRect/>
        </a:stretch>
      </xdr:blipFill>
      <xdr:spPr bwMode="auto">
        <a:xfrm>
          <a:off x="276225" y="3103070"/>
          <a:ext cx="361235" cy="3524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57651</xdr:colOff>
      <xdr:row>33</xdr:row>
      <xdr:rowOff>170323</xdr:rowOff>
    </xdr:from>
    <xdr:to>
      <xdr:col>1</xdr:col>
      <xdr:colOff>429126</xdr:colOff>
      <xdr:row>124</xdr:row>
      <xdr:rowOff>27448</xdr:rowOff>
    </xdr:to>
    <xdr:pic macro="[0]!List00.BlockClick">
      <xdr:nvPicPr>
        <xdr:cNvPr id="143685"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tretch>
          <a:fillRect/>
        </a:stretch>
      </xdr:blipFill>
      <xdr:spPr bwMode="auto">
        <a:xfrm>
          <a:off x="276726" y="3561223"/>
          <a:ext cx="371475" cy="3714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0</xdr:colOff>
      <xdr:row>12</xdr:row>
      <xdr:rowOff>95251</xdr:rowOff>
    </xdr:from>
    <xdr:to>
      <xdr:col>12</xdr:col>
      <xdr:colOff>28575</xdr:colOff>
      <xdr:row>14</xdr:row>
      <xdr:rowOff>76200</xdr:rowOff>
    </xdr:to>
    <xdr:sp macro="[0]!List03.StartButtonClick" textlink="">
      <xdr:nvSpPr>
        <xdr:cNvPr id="2" name="cmdStart" hidden="1"/>
        <xdr:cNvSpPr>
          <a:spLocks noChangeArrowheads="1"/>
        </xdr:cNvSpPr>
      </xdr:nvSpPr>
      <xdr:spPr bwMode="auto">
        <a:xfrm>
          <a:off x="1343025" y="2209801"/>
          <a:ext cx="8877300" cy="28574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5</xdr:col>
      <xdr:colOff>38100</xdr:colOff>
      <xdr:row>10</xdr:row>
      <xdr:rowOff>0</xdr:rowOff>
    </xdr:from>
    <xdr:ext cx="190500" cy="5229225"/>
    <xdr:grpSp>
      <xdr:nvGrpSpPr>
        <xdr:cNvPr id="2" name="shCalendar" hidden="1"/>
        <xdr:cNvGrpSpPr>
          <a:grpSpLocks/>
        </xdr:cNvGrpSpPr>
      </xdr:nvGrpSpPr>
      <xdr:grpSpPr bwMode="auto">
        <a:xfrm>
          <a:off x="10668000" y="1562100"/>
          <a:ext cx="190500" cy="5229225"/>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90500"/>
    <xdr:grpSp>
      <xdr:nvGrpSpPr>
        <xdr:cNvPr id="5" name="shCalendar" hidden="1"/>
        <xdr:cNvGrpSpPr>
          <a:grpSpLocks/>
        </xdr:cNvGrpSpPr>
      </xdr:nvGrpSpPr>
      <xdr:grpSpPr bwMode="auto">
        <a:xfrm>
          <a:off x="10668000" y="2800350"/>
          <a:ext cx="190500" cy="190500"/>
          <a:chOff x="13896191" y="1813753"/>
          <a:chExt cx="211023" cy="178845"/>
        </a:xfrm>
      </xdr:grpSpPr>
      <xdr:sp macro="[1]!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90500"/>
    <xdr:grpSp>
      <xdr:nvGrpSpPr>
        <xdr:cNvPr id="8" name="shCalendar" hidden="1"/>
        <xdr:cNvGrpSpPr>
          <a:grpSpLocks/>
        </xdr:cNvGrpSpPr>
      </xdr:nvGrpSpPr>
      <xdr:grpSpPr bwMode="auto">
        <a:xfrm>
          <a:off x="10668000" y="2800350"/>
          <a:ext cx="190500" cy="190500"/>
          <a:chOff x="13896191" y="1813753"/>
          <a:chExt cx="211023" cy="178845"/>
        </a:xfrm>
      </xdr:grpSpPr>
      <xdr:sp macro="[1]!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90500"/>
    <xdr:grpSp>
      <xdr:nvGrpSpPr>
        <xdr:cNvPr id="11" name="shCalendar" hidden="1"/>
        <xdr:cNvGrpSpPr>
          <a:grpSpLocks/>
        </xdr:cNvGrpSpPr>
      </xdr:nvGrpSpPr>
      <xdr:grpSpPr bwMode="auto">
        <a:xfrm>
          <a:off x="10668000" y="2800350"/>
          <a:ext cx="190500" cy="190500"/>
          <a:chOff x="13896191" y="1813753"/>
          <a:chExt cx="211023" cy="178845"/>
        </a:xfrm>
      </xdr:grpSpPr>
      <xdr:sp macro="[1]!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90500"/>
    <xdr:grpSp>
      <xdr:nvGrpSpPr>
        <xdr:cNvPr id="14" name="shCalendar" hidden="1"/>
        <xdr:cNvGrpSpPr>
          <a:grpSpLocks/>
        </xdr:cNvGrpSpPr>
      </xdr:nvGrpSpPr>
      <xdr:grpSpPr bwMode="auto">
        <a:xfrm>
          <a:off x="10668000" y="2800350"/>
          <a:ext cx="190500" cy="190500"/>
          <a:chOff x="13896191" y="1813753"/>
          <a:chExt cx="211023" cy="178845"/>
        </a:xfrm>
      </xdr:grpSpPr>
      <xdr:sp macro="[1]!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90500"/>
    <xdr:grpSp>
      <xdr:nvGrpSpPr>
        <xdr:cNvPr id="17" name="shCalendar" hidden="1"/>
        <xdr:cNvGrpSpPr>
          <a:grpSpLocks/>
        </xdr:cNvGrpSpPr>
      </xdr:nvGrpSpPr>
      <xdr:grpSpPr bwMode="auto">
        <a:xfrm>
          <a:off x="10668000" y="2800350"/>
          <a:ext cx="190500" cy="190500"/>
          <a:chOff x="13896191" y="1813753"/>
          <a:chExt cx="211023" cy="178845"/>
        </a:xfrm>
      </xdr:grpSpPr>
      <xdr:sp macro="[1]!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5</xdr:col>
      <xdr:colOff>38100</xdr:colOff>
      <xdr:row>13</xdr:row>
      <xdr:rowOff>0</xdr:rowOff>
    </xdr:from>
    <xdr:ext cx="190500" cy="190500"/>
    <xdr:grpSp>
      <xdr:nvGrpSpPr>
        <xdr:cNvPr id="20" name="shCalendar" hidden="1"/>
        <xdr:cNvGrpSpPr>
          <a:grpSpLocks/>
        </xdr:cNvGrpSpPr>
      </xdr:nvGrpSpPr>
      <xdr:grpSpPr bwMode="auto">
        <a:xfrm>
          <a:off x="10668000" y="2800350"/>
          <a:ext cx="190500" cy="190500"/>
          <a:chOff x="13896191" y="1813753"/>
          <a:chExt cx="211023" cy="178845"/>
        </a:xfrm>
      </xdr:grpSpPr>
      <xdr:sp macro="[1]!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180975"/>
    <xdr:grpSp>
      <xdr:nvGrpSpPr>
        <xdr:cNvPr id="23" name="shCalendar" hidden="1"/>
        <xdr:cNvGrpSpPr>
          <a:grpSpLocks/>
        </xdr:cNvGrpSpPr>
      </xdr:nvGrpSpPr>
      <xdr:grpSpPr bwMode="auto">
        <a:xfrm>
          <a:off x="7105650" y="1562100"/>
          <a:ext cx="190500" cy="18097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180975"/>
    <xdr:grpSp>
      <xdr:nvGrpSpPr>
        <xdr:cNvPr id="26" name="shCalendar" hidden="1"/>
        <xdr:cNvGrpSpPr>
          <a:grpSpLocks/>
        </xdr:cNvGrpSpPr>
      </xdr:nvGrpSpPr>
      <xdr:grpSpPr bwMode="auto">
        <a:xfrm>
          <a:off x="7105650" y="1562100"/>
          <a:ext cx="190500" cy="18097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29" name="shCalendar" hidden="1"/>
        <xdr:cNvGrpSpPr>
          <a:grpSpLocks/>
        </xdr:cNvGrpSpPr>
      </xdr:nvGrpSpPr>
      <xdr:grpSpPr bwMode="auto">
        <a:xfrm>
          <a:off x="7105650" y="156210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32" name="shCalendar" hidden="1"/>
        <xdr:cNvGrpSpPr>
          <a:grpSpLocks/>
        </xdr:cNvGrpSpPr>
      </xdr:nvGrpSpPr>
      <xdr:grpSpPr bwMode="auto">
        <a:xfrm>
          <a:off x="7105650" y="156210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35" name="shCalendar" hidden="1"/>
        <xdr:cNvGrpSpPr>
          <a:grpSpLocks/>
        </xdr:cNvGrpSpPr>
      </xdr:nvGrpSpPr>
      <xdr:grpSpPr bwMode="auto">
        <a:xfrm>
          <a:off x="7105650" y="1562100"/>
          <a:ext cx="190500" cy="447675"/>
          <a:chOff x="13896191" y="1813753"/>
          <a:chExt cx="211023" cy="178845"/>
        </a:xfrm>
      </xdr:grpSpPr>
      <xdr:sp macro="[2]!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38" name="shCalendar" hidden="1"/>
        <xdr:cNvGrpSpPr>
          <a:grpSpLocks/>
        </xdr:cNvGrpSpPr>
      </xdr:nvGrpSpPr>
      <xdr:grpSpPr bwMode="auto">
        <a:xfrm>
          <a:off x="7105650" y="1562100"/>
          <a:ext cx="190500" cy="447675"/>
          <a:chOff x="13896191" y="1813753"/>
          <a:chExt cx="211023" cy="178845"/>
        </a:xfrm>
      </xdr:grpSpPr>
      <xdr:sp macro="[2]!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41" name="shCalendar" hidden="1"/>
        <xdr:cNvGrpSpPr>
          <a:grpSpLocks/>
        </xdr:cNvGrpSpPr>
      </xdr:nvGrpSpPr>
      <xdr:grpSpPr bwMode="auto">
        <a:xfrm>
          <a:off x="7105650" y="1562100"/>
          <a:ext cx="190500" cy="447675"/>
          <a:chOff x="13896191" y="1813753"/>
          <a:chExt cx="211023" cy="178845"/>
        </a:xfrm>
      </xdr:grpSpPr>
      <xdr:sp macro="[3]!modfrmDateChoose.CalendarShow" textlink="">
        <xdr:nvSpPr>
          <xdr:cNvPr id="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44" name="shCalendar" hidden="1"/>
        <xdr:cNvGrpSpPr>
          <a:grpSpLocks/>
        </xdr:cNvGrpSpPr>
      </xdr:nvGrpSpPr>
      <xdr:grpSpPr bwMode="auto">
        <a:xfrm>
          <a:off x="7105650" y="1562100"/>
          <a:ext cx="190500" cy="447675"/>
          <a:chOff x="13896191" y="1813753"/>
          <a:chExt cx="211023" cy="178845"/>
        </a:xfrm>
      </xdr:grpSpPr>
      <xdr:sp macro="[3]!modfrmDateChoose.CalendarShow" textlink="">
        <xdr:nvSpPr>
          <xdr:cNvPr id="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47" name="shCalendar" hidden="1"/>
        <xdr:cNvGrpSpPr>
          <a:grpSpLocks/>
        </xdr:cNvGrpSpPr>
      </xdr:nvGrpSpPr>
      <xdr:grpSpPr bwMode="auto">
        <a:xfrm>
          <a:off x="7105650" y="1562100"/>
          <a:ext cx="190500" cy="447675"/>
          <a:chOff x="13896191" y="1813753"/>
          <a:chExt cx="211023" cy="178845"/>
        </a:xfrm>
      </xdr:grpSpPr>
      <xdr:sp macro="[2]!modfrmDateChoose.CalendarShow" textlink="">
        <xdr:nvSpPr>
          <xdr:cNvPr id="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xdr:row>
      <xdr:rowOff>0</xdr:rowOff>
    </xdr:from>
    <xdr:ext cx="190500" cy="447675"/>
    <xdr:grpSp>
      <xdr:nvGrpSpPr>
        <xdr:cNvPr id="50" name="shCalendar" hidden="1"/>
        <xdr:cNvGrpSpPr>
          <a:grpSpLocks/>
        </xdr:cNvGrpSpPr>
      </xdr:nvGrpSpPr>
      <xdr:grpSpPr bwMode="auto">
        <a:xfrm>
          <a:off x="7105650" y="1562100"/>
          <a:ext cx="190500" cy="447675"/>
          <a:chOff x="13896191" y="1813753"/>
          <a:chExt cx="211023" cy="178845"/>
        </a:xfrm>
      </xdr:grpSpPr>
      <xdr:sp macro="[2]!modfrmDateChoose.CalendarShow" textlink="">
        <xdr:nvSpPr>
          <xdr:cNvPr id="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180975"/>
    <xdr:grpSp>
      <xdr:nvGrpSpPr>
        <xdr:cNvPr id="53" name="shCalendar" hidden="1"/>
        <xdr:cNvGrpSpPr>
          <a:grpSpLocks/>
        </xdr:cNvGrpSpPr>
      </xdr:nvGrpSpPr>
      <xdr:grpSpPr bwMode="auto">
        <a:xfrm>
          <a:off x="7105650" y="2066925"/>
          <a:ext cx="190500" cy="180975"/>
          <a:chOff x="13896191" y="1813753"/>
          <a:chExt cx="211023" cy="178845"/>
        </a:xfrm>
      </xdr:grpSpPr>
      <xdr:sp macro="[2]!modfrmDateChoose.CalendarShow" textlink="">
        <xdr:nvSpPr>
          <xdr:cNvPr id="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180975"/>
    <xdr:grpSp>
      <xdr:nvGrpSpPr>
        <xdr:cNvPr id="56" name="shCalendar" hidden="1"/>
        <xdr:cNvGrpSpPr>
          <a:grpSpLocks/>
        </xdr:cNvGrpSpPr>
      </xdr:nvGrpSpPr>
      <xdr:grpSpPr bwMode="auto">
        <a:xfrm>
          <a:off x="7105650" y="2066925"/>
          <a:ext cx="190500" cy="180975"/>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59"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62"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65"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68"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71"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74"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77"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80"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180975"/>
    <xdr:grpSp>
      <xdr:nvGrpSpPr>
        <xdr:cNvPr id="83" name="shCalendar" hidden="1"/>
        <xdr:cNvGrpSpPr>
          <a:grpSpLocks/>
        </xdr:cNvGrpSpPr>
      </xdr:nvGrpSpPr>
      <xdr:grpSpPr bwMode="auto">
        <a:xfrm>
          <a:off x="7105650" y="2428875"/>
          <a:ext cx="190500" cy="180975"/>
          <a:chOff x="13896191" y="1813753"/>
          <a:chExt cx="211023" cy="178845"/>
        </a:xfrm>
      </xdr:grpSpPr>
      <xdr:sp macro="[2]!modfrmDateChoose.CalendarShow" textlink="">
        <xdr:nvSpPr>
          <xdr:cNvPr id="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180975"/>
    <xdr:grpSp>
      <xdr:nvGrpSpPr>
        <xdr:cNvPr id="86" name="shCalendar" hidden="1"/>
        <xdr:cNvGrpSpPr>
          <a:grpSpLocks/>
        </xdr:cNvGrpSpPr>
      </xdr:nvGrpSpPr>
      <xdr:grpSpPr bwMode="auto">
        <a:xfrm>
          <a:off x="7105650" y="2428875"/>
          <a:ext cx="190500" cy="180975"/>
          <a:chOff x="13896191" y="1813753"/>
          <a:chExt cx="211023" cy="178845"/>
        </a:xfrm>
      </xdr:grpSpPr>
      <xdr:sp macro="[2]!modfrmDateChoose.CalendarShow" textlink="">
        <xdr:nvSpPr>
          <xdr:cNvPr id="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37"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40"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5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5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5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6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6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180975"/>
    <xdr:grpSp>
      <xdr:nvGrpSpPr>
        <xdr:cNvPr id="257" name="shCalendar" hidden="1"/>
        <xdr:cNvGrpSpPr>
          <a:grpSpLocks/>
        </xdr:cNvGrpSpPr>
      </xdr:nvGrpSpPr>
      <xdr:grpSpPr bwMode="auto">
        <a:xfrm>
          <a:off x="7105650" y="2066925"/>
          <a:ext cx="190500" cy="180975"/>
          <a:chOff x="13896191" y="1813753"/>
          <a:chExt cx="211023" cy="178845"/>
        </a:xfrm>
      </xdr:grpSpPr>
      <xdr:sp macro="[2]!modfrmDateChoose.CalendarShow" textlink="">
        <xdr:nvSpPr>
          <xdr:cNvPr id="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180975"/>
    <xdr:grpSp>
      <xdr:nvGrpSpPr>
        <xdr:cNvPr id="260" name="shCalendar" hidden="1"/>
        <xdr:cNvGrpSpPr>
          <a:grpSpLocks/>
        </xdr:cNvGrpSpPr>
      </xdr:nvGrpSpPr>
      <xdr:grpSpPr bwMode="auto">
        <a:xfrm>
          <a:off x="7105650" y="2066925"/>
          <a:ext cx="190500" cy="180975"/>
          <a:chOff x="13896191" y="1813753"/>
          <a:chExt cx="211023" cy="178845"/>
        </a:xfrm>
      </xdr:grpSpPr>
      <xdr:sp macro="[2]!modfrmDateChoose.CalendarShow" textlink="">
        <xdr:nvSpPr>
          <xdr:cNvPr id="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63"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2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66"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2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69"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72"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75"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78" name="shCalendar" hidden="1"/>
        <xdr:cNvGrpSpPr>
          <a:grpSpLocks/>
        </xdr:cNvGrpSpPr>
      </xdr:nvGrpSpPr>
      <xdr:grpSpPr bwMode="auto">
        <a:xfrm>
          <a:off x="7105650" y="2066925"/>
          <a:ext cx="190500" cy="447675"/>
          <a:chOff x="13896191" y="1813753"/>
          <a:chExt cx="211023" cy="178845"/>
        </a:xfrm>
      </xdr:grpSpPr>
      <xdr:sp macro="[3]!modfrmDateChoose.CalendarShow" textlink="">
        <xdr:nvSpPr>
          <xdr:cNvPr id="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81"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2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1</xdr:row>
      <xdr:rowOff>0</xdr:rowOff>
    </xdr:from>
    <xdr:ext cx="190500" cy="447675"/>
    <xdr:grpSp>
      <xdr:nvGrpSpPr>
        <xdr:cNvPr id="284" name="shCalendar" hidden="1"/>
        <xdr:cNvGrpSpPr>
          <a:grpSpLocks/>
        </xdr:cNvGrpSpPr>
      </xdr:nvGrpSpPr>
      <xdr:grpSpPr bwMode="auto">
        <a:xfrm>
          <a:off x="7105650" y="2066925"/>
          <a:ext cx="190500" cy="447675"/>
          <a:chOff x="13896191" y="1813753"/>
          <a:chExt cx="211023" cy="178845"/>
        </a:xfrm>
      </xdr:grpSpPr>
      <xdr:sp macro="[2]!modfrmDateChoose.CalendarShow" textlink="">
        <xdr:nvSpPr>
          <xdr:cNvPr id="2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180975"/>
    <xdr:grpSp>
      <xdr:nvGrpSpPr>
        <xdr:cNvPr id="287" name="shCalendar" hidden="1"/>
        <xdr:cNvGrpSpPr>
          <a:grpSpLocks/>
        </xdr:cNvGrpSpPr>
      </xdr:nvGrpSpPr>
      <xdr:grpSpPr bwMode="auto">
        <a:xfrm>
          <a:off x="7105650" y="2428875"/>
          <a:ext cx="190500" cy="180975"/>
          <a:chOff x="13896191" y="1813753"/>
          <a:chExt cx="211023" cy="178845"/>
        </a:xfrm>
      </xdr:grpSpPr>
      <xdr:sp macro="[2]!modfrmDateChoose.CalendarShow" textlink="">
        <xdr:nvSpPr>
          <xdr:cNvPr id="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180975"/>
    <xdr:grpSp>
      <xdr:nvGrpSpPr>
        <xdr:cNvPr id="290" name="shCalendar" hidden="1"/>
        <xdr:cNvGrpSpPr>
          <a:grpSpLocks/>
        </xdr:cNvGrpSpPr>
      </xdr:nvGrpSpPr>
      <xdr:grpSpPr bwMode="auto">
        <a:xfrm>
          <a:off x="7105650" y="2428875"/>
          <a:ext cx="190500" cy="180975"/>
          <a:chOff x="13896191" y="1813753"/>
          <a:chExt cx="211023" cy="178845"/>
        </a:xfrm>
      </xdr:grpSpPr>
      <xdr:sp macro="[2]!modfrmDateChoose.CalendarShow" textlink="">
        <xdr:nvSpPr>
          <xdr:cNvPr id="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29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29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29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0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0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0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1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1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317"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320"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3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2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2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2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3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3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3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4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4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4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5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5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5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5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6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6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36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371"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374"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7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8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8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8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8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9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3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9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39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0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0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0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1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1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1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1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2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2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2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3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3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3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4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4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4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449"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452"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5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5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6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6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6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7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4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7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4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47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7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8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8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8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8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9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9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49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0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503"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506"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0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1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1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1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2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2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2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3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3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5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3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3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4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4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4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5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5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5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557"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5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560"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6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6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6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7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7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7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8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8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58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8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5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8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9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5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9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9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59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0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0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0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1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1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1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2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2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2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2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3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635"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638"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4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4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4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5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5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5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6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5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6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6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6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6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6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7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7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7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8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8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68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689"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692"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9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69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0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0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0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7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1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7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1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1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1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2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2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2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2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2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3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3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3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4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743"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746"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4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5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5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5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5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5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6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6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6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77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7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7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7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8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8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8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9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9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7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79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7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0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0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0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0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0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1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1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1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821"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824"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2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3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3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3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3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4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4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8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4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8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5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5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5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6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6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6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6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87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875"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7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878"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8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8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8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8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8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8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9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8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9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9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8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89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9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0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0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0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1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1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1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2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2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2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929"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932"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9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3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9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3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9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4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4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4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5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5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95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5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6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6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6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7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7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7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8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8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8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8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9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9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9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99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0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0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007"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010"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1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1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1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2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2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2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3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3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3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4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4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4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4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5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5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5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5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6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061"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0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6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064"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0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6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6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7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7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7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7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7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7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7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8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8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0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8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8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8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08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9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9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9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0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9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09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0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0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0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0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0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1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1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1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115"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1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118"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2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2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2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3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3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3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3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4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4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4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4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4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5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5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5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5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5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6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6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6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6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6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6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6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7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7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7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7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7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7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8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8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8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8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8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19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193"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196"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19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0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0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0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0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1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1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1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2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2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2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2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3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3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3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4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4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247"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250"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53"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56"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59"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62"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6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6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2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7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27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2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7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8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8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8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8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9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9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29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301"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304"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0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1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1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3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1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1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3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1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1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2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2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2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2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2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2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3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3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3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3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3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4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43"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46"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49"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5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52"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5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55"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58"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6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61"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6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64"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6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67"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6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70"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3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73"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376"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3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379"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3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382"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3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85"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8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88"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9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91"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94"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397"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9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00"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03"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06"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09"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12"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15"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1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18"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4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21"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2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24" name="shCalendar" hidden="1"/>
        <xdr:cNvGrpSpPr>
          <a:grpSpLocks/>
        </xdr:cNvGrpSpPr>
      </xdr:nvGrpSpPr>
      <xdr:grpSpPr bwMode="auto">
        <a:xfrm>
          <a:off x="7105650" y="2428875"/>
          <a:ext cx="190500" cy="447675"/>
          <a:chOff x="13896191" y="1813753"/>
          <a:chExt cx="211023" cy="178845"/>
        </a:xfrm>
      </xdr:grpSpPr>
      <xdr:sp macro="[3]!modfrmDateChoose.CalendarShow" textlink="">
        <xdr:nvSpPr>
          <xdr:cNvPr id="1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2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27"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2</xdr:row>
      <xdr:rowOff>0</xdr:rowOff>
    </xdr:from>
    <xdr:ext cx="190500" cy="447675"/>
    <xdr:grpSp>
      <xdr:nvGrpSpPr>
        <xdr:cNvPr id="1430" name="shCalendar" hidden="1"/>
        <xdr:cNvGrpSpPr>
          <a:grpSpLocks/>
        </xdr:cNvGrpSpPr>
      </xdr:nvGrpSpPr>
      <xdr:grpSpPr bwMode="auto">
        <a:xfrm>
          <a:off x="7105650" y="2428875"/>
          <a:ext cx="190500" cy="447675"/>
          <a:chOff x="13896191" y="1813753"/>
          <a:chExt cx="211023" cy="178845"/>
        </a:xfrm>
      </xdr:grpSpPr>
      <xdr:sp macro="[2]!modfrmDateChoose.CalendarShow" textlink="">
        <xdr:nvSpPr>
          <xdr:cNvPr id="1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433"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180975"/>
    <xdr:grpSp>
      <xdr:nvGrpSpPr>
        <xdr:cNvPr id="1436" name="shCalendar" hidden="1"/>
        <xdr:cNvGrpSpPr>
          <a:grpSpLocks/>
        </xdr:cNvGrpSpPr>
      </xdr:nvGrpSpPr>
      <xdr:grpSpPr bwMode="auto">
        <a:xfrm>
          <a:off x="7105650" y="2800350"/>
          <a:ext cx="190500" cy="180975"/>
          <a:chOff x="13896191" y="1813753"/>
          <a:chExt cx="211023" cy="178845"/>
        </a:xfrm>
      </xdr:grpSpPr>
      <xdr:sp macro="[2]!modfrmDateChoose.CalendarShow" textlink="">
        <xdr:nvSpPr>
          <xdr:cNvPr id="1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39"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42"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45"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4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48"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5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51"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54" name="shCalendar" hidden="1"/>
        <xdr:cNvGrpSpPr>
          <a:grpSpLocks/>
        </xdr:cNvGrpSpPr>
      </xdr:nvGrpSpPr>
      <xdr:grpSpPr bwMode="auto">
        <a:xfrm>
          <a:off x="7105650" y="2800350"/>
          <a:ext cx="190500" cy="447675"/>
          <a:chOff x="13896191" y="1813753"/>
          <a:chExt cx="211023" cy="178845"/>
        </a:xfrm>
      </xdr:grpSpPr>
      <xdr:sp macro="[3]!modfrmDateChoose.CalendarShow" textlink="">
        <xdr:nvSpPr>
          <xdr:cNvPr id="1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57"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5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3</xdr:row>
      <xdr:rowOff>0</xdr:rowOff>
    </xdr:from>
    <xdr:ext cx="190500" cy="447675"/>
    <xdr:grpSp>
      <xdr:nvGrpSpPr>
        <xdr:cNvPr id="1460" name="shCalendar" hidden="1"/>
        <xdr:cNvGrpSpPr>
          <a:grpSpLocks/>
        </xdr:cNvGrpSpPr>
      </xdr:nvGrpSpPr>
      <xdr:grpSpPr bwMode="auto">
        <a:xfrm>
          <a:off x="7105650" y="2800350"/>
          <a:ext cx="190500" cy="447675"/>
          <a:chOff x="13896191" y="1813753"/>
          <a:chExt cx="211023" cy="178845"/>
        </a:xfrm>
      </xdr:grpSpPr>
      <xdr:sp macro="[2]!modfrmDateChoose.CalendarShow" textlink="">
        <xdr:nvSpPr>
          <xdr:cNvPr id="1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4.xml><?xml version="1.0" encoding="utf-8"?>
<xdr:wsDr xmlns:xdr="http://schemas.openxmlformats.org/drawingml/2006/spreadsheetDrawing" xmlns:a="http://schemas.openxmlformats.org/drawingml/2006/main">
  <xdr:twoCellAnchor editAs="oneCell">
    <xdr:from>
      <xdr:col>4</xdr:col>
      <xdr:colOff>38100</xdr:colOff>
      <xdr:row>9</xdr:row>
      <xdr:rowOff>0</xdr:rowOff>
    </xdr:from>
    <xdr:to>
      <xdr:col>4</xdr:col>
      <xdr:colOff>228600</xdr:colOff>
      <xdr:row>36</xdr:row>
      <xdr:rowOff>104775</xdr:rowOff>
    </xdr:to>
    <xdr:grpSp>
      <xdr:nvGrpSpPr>
        <xdr:cNvPr id="2" name="shCalendar" hidden="1"/>
        <xdr:cNvGrpSpPr>
          <a:grpSpLocks/>
        </xdr:cNvGrpSpPr>
      </xdr:nvGrpSpPr>
      <xdr:grpSpPr bwMode="auto">
        <a:xfrm>
          <a:off x="6210300" y="1400175"/>
          <a:ext cx="190500" cy="5229225"/>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1</xdr:row>
      <xdr:rowOff>0</xdr:rowOff>
    </xdr:from>
    <xdr:to>
      <xdr:col>4</xdr:col>
      <xdr:colOff>228600</xdr:colOff>
      <xdr:row>12</xdr:row>
      <xdr:rowOff>28575</xdr:rowOff>
    </xdr:to>
    <xdr:grpSp>
      <xdr:nvGrpSpPr>
        <xdr:cNvPr id="5" name="shCalendar" hidden="1"/>
        <xdr:cNvGrpSpPr>
          <a:grpSpLocks/>
        </xdr:cNvGrpSpPr>
      </xdr:nvGrpSpPr>
      <xdr:grpSpPr bwMode="auto">
        <a:xfrm>
          <a:off x="6210300" y="2476500"/>
          <a:ext cx="190500" cy="190500"/>
          <a:chOff x="13896191" y="1813753"/>
          <a:chExt cx="211023" cy="178845"/>
        </a:xfrm>
      </xdr:grpSpPr>
      <xdr:sp macro="[1]!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1</xdr:row>
      <xdr:rowOff>0</xdr:rowOff>
    </xdr:from>
    <xdr:to>
      <xdr:col>4</xdr:col>
      <xdr:colOff>228600</xdr:colOff>
      <xdr:row>12</xdr:row>
      <xdr:rowOff>28575</xdr:rowOff>
    </xdr:to>
    <xdr:grpSp>
      <xdr:nvGrpSpPr>
        <xdr:cNvPr id="8" name="shCalendar" hidden="1"/>
        <xdr:cNvGrpSpPr>
          <a:grpSpLocks/>
        </xdr:cNvGrpSpPr>
      </xdr:nvGrpSpPr>
      <xdr:grpSpPr bwMode="auto">
        <a:xfrm>
          <a:off x="6210300" y="2476500"/>
          <a:ext cx="190500" cy="190500"/>
          <a:chOff x="13896191" y="1813753"/>
          <a:chExt cx="211023" cy="178845"/>
        </a:xfrm>
      </xdr:grpSpPr>
      <xdr:sp macro="[1]!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1</xdr:row>
      <xdr:rowOff>0</xdr:rowOff>
    </xdr:from>
    <xdr:to>
      <xdr:col>4</xdr:col>
      <xdr:colOff>228600</xdr:colOff>
      <xdr:row>12</xdr:row>
      <xdr:rowOff>28575</xdr:rowOff>
    </xdr:to>
    <xdr:grpSp>
      <xdr:nvGrpSpPr>
        <xdr:cNvPr id="11" name="shCalendar" hidden="1"/>
        <xdr:cNvGrpSpPr>
          <a:grpSpLocks/>
        </xdr:cNvGrpSpPr>
      </xdr:nvGrpSpPr>
      <xdr:grpSpPr bwMode="auto">
        <a:xfrm>
          <a:off x="6210300" y="2476500"/>
          <a:ext cx="190500" cy="190500"/>
          <a:chOff x="13896191" y="1813753"/>
          <a:chExt cx="211023" cy="178845"/>
        </a:xfrm>
      </xdr:grpSpPr>
      <xdr:sp macro="[1]!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1</xdr:row>
      <xdr:rowOff>0</xdr:rowOff>
    </xdr:from>
    <xdr:to>
      <xdr:col>4</xdr:col>
      <xdr:colOff>228600</xdr:colOff>
      <xdr:row>12</xdr:row>
      <xdr:rowOff>28575</xdr:rowOff>
    </xdr:to>
    <xdr:grpSp>
      <xdr:nvGrpSpPr>
        <xdr:cNvPr id="14" name="shCalendar" hidden="1"/>
        <xdr:cNvGrpSpPr>
          <a:grpSpLocks/>
        </xdr:cNvGrpSpPr>
      </xdr:nvGrpSpPr>
      <xdr:grpSpPr bwMode="auto">
        <a:xfrm>
          <a:off x="6210300" y="2476500"/>
          <a:ext cx="190500" cy="190500"/>
          <a:chOff x="13896191" y="1813753"/>
          <a:chExt cx="211023" cy="178845"/>
        </a:xfrm>
      </xdr:grpSpPr>
      <xdr:sp macro="[1]!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1</xdr:row>
      <xdr:rowOff>0</xdr:rowOff>
    </xdr:from>
    <xdr:to>
      <xdr:col>4</xdr:col>
      <xdr:colOff>228600</xdr:colOff>
      <xdr:row>12</xdr:row>
      <xdr:rowOff>28575</xdr:rowOff>
    </xdr:to>
    <xdr:grpSp>
      <xdr:nvGrpSpPr>
        <xdr:cNvPr id="17" name="shCalendar" hidden="1"/>
        <xdr:cNvGrpSpPr>
          <a:grpSpLocks/>
        </xdr:cNvGrpSpPr>
      </xdr:nvGrpSpPr>
      <xdr:grpSpPr bwMode="auto">
        <a:xfrm>
          <a:off x="6210300" y="2476500"/>
          <a:ext cx="190500" cy="190500"/>
          <a:chOff x="13896191" y="1813753"/>
          <a:chExt cx="211023" cy="178845"/>
        </a:xfrm>
      </xdr:grpSpPr>
      <xdr:sp macro="[1]!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38100</xdr:colOff>
      <xdr:row>11</xdr:row>
      <xdr:rowOff>0</xdr:rowOff>
    </xdr:from>
    <xdr:to>
      <xdr:col>4</xdr:col>
      <xdr:colOff>228600</xdr:colOff>
      <xdr:row>12</xdr:row>
      <xdr:rowOff>28575</xdr:rowOff>
    </xdr:to>
    <xdr:grpSp>
      <xdr:nvGrpSpPr>
        <xdr:cNvPr id="20" name="shCalendar" hidden="1"/>
        <xdr:cNvGrpSpPr>
          <a:grpSpLocks/>
        </xdr:cNvGrpSpPr>
      </xdr:nvGrpSpPr>
      <xdr:grpSpPr bwMode="auto">
        <a:xfrm>
          <a:off x="6210300" y="2476500"/>
          <a:ext cx="190500" cy="190500"/>
          <a:chOff x="13896191" y="1813753"/>
          <a:chExt cx="211023" cy="178845"/>
        </a:xfrm>
      </xdr:grpSpPr>
      <xdr:sp macro="[1]!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5.xml><?xml version="1.0" encoding="utf-8"?>
<xdr:wsDr xmlns:xdr="http://schemas.openxmlformats.org/drawingml/2006/spreadsheetDrawing" xmlns:a="http://schemas.openxmlformats.org/drawingml/2006/main">
  <xdr:oneCellAnchor>
    <xdr:from>
      <xdr:col>4</xdr:col>
      <xdr:colOff>38100</xdr:colOff>
      <xdr:row>105</xdr:row>
      <xdr:rowOff>0</xdr:rowOff>
    </xdr:from>
    <xdr:ext cx="190500" cy="447675"/>
    <xdr:grpSp>
      <xdr:nvGrpSpPr>
        <xdr:cNvPr id="2"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5"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8"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1"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4"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7"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20"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23"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180975"/>
    <xdr:grpSp>
      <xdr:nvGrpSpPr>
        <xdr:cNvPr id="26" name="shCalendar" hidden="1"/>
        <xdr:cNvGrpSpPr>
          <a:grpSpLocks/>
        </xdr:cNvGrpSpPr>
      </xdr:nvGrpSpPr>
      <xdr:grpSpPr bwMode="auto">
        <a:xfrm>
          <a:off x="9207500" y="18516600"/>
          <a:ext cx="190500" cy="18097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180975"/>
    <xdr:grpSp>
      <xdr:nvGrpSpPr>
        <xdr:cNvPr id="29" name="shCalendar" hidden="1"/>
        <xdr:cNvGrpSpPr>
          <a:grpSpLocks/>
        </xdr:cNvGrpSpPr>
      </xdr:nvGrpSpPr>
      <xdr:grpSpPr bwMode="auto">
        <a:xfrm>
          <a:off x="9207500" y="18516600"/>
          <a:ext cx="190500" cy="18097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32"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35"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38"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41"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44"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47"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50"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53"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56"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59"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62"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65"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68"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71"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74"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77"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80"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83"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86"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89"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92"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95"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98"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01"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180975"/>
    <xdr:grpSp>
      <xdr:nvGrpSpPr>
        <xdr:cNvPr id="104" name="shCalendar" hidden="1"/>
        <xdr:cNvGrpSpPr>
          <a:grpSpLocks/>
        </xdr:cNvGrpSpPr>
      </xdr:nvGrpSpPr>
      <xdr:grpSpPr bwMode="auto">
        <a:xfrm>
          <a:off x="9207500" y="18516600"/>
          <a:ext cx="190500" cy="180975"/>
          <a:chOff x="13896191" y="1813753"/>
          <a:chExt cx="211023" cy="178845"/>
        </a:xfrm>
      </xdr:grpSpPr>
      <xdr:sp macro="[2]!modfrmDateChoose.CalendarShow" textlink="">
        <xdr:nvSpPr>
          <xdr:cNvPr id="1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180975"/>
    <xdr:grpSp>
      <xdr:nvGrpSpPr>
        <xdr:cNvPr id="107" name="shCalendar" hidden="1"/>
        <xdr:cNvGrpSpPr>
          <a:grpSpLocks/>
        </xdr:cNvGrpSpPr>
      </xdr:nvGrpSpPr>
      <xdr:grpSpPr bwMode="auto">
        <a:xfrm>
          <a:off x="9207500" y="18516600"/>
          <a:ext cx="190500" cy="180975"/>
          <a:chOff x="13896191" y="1813753"/>
          <a:chExt cx="211023" cy="178845"/>
        </a:xfrm>
      </xdr:grpSpPr>
      <xdr:sp macro="[2]!modfrmDateChoose.CalendarShow" textlink="">
        <xdr:nvSpPr>
          <xdr:cNvPr id="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10"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13"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16"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19"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22"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25"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28"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31"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34"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37"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40"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43"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46"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49" name="shCalendar" hidden="1"/>
        <xdr:cNvGrpSpPr>
          <a:grpSpLocks/>
        </xdr:cNvGrpSpPr>
      </xdr:nvGrpSpPr>
      <xdr:grpSpPr bwMode="auto">
        <a:xfrm>
          <a:off x="9207500" y="18351500"/>
          <a:ext cx="190500" cy="447675"/>
          <a:chOff x="13896191" y="1813753"/>
          <a:chExt cx="211023" cy="178845"/>
        </a:xfrm>
      </xdr:grpSpPr>
      <xdr:sp macro="[3]!modfrmDateChoose.CalendarShow" textlink="">
        <xdr:nvSpPr>
          <xdr:cNvPr id="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52"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5</xdr:row>
      <xdr:rowOff>0</xdr:rowOff>
    </xdr:from>
    <xdr:ext cx="190500" cy="447675"/>
    <xdr:grpSp>
      <xdr:nvGrpSpPr>
        <xdr:cNvPr id="155" name="shCalendar" hidden="1"/>
        <xdr:cNvGrpSpPr>
          <a:grpSpLocks/>
        </xdr:cNvGrpSpPr>
      </xdr:nvGrpSpPr>
      <xdr:grpSpPr bwMode="auto">
        <a:xfrm>
          <a:off x="9207500" y="18351500"/>
          <a:ext cx="190500" cy="447675"/>
          <a:chOff x="13896191" y="1813753"/>
          <a:chExt cx="211023" cy="178845"/>
        </a:xfrm>
      </xdr:grpSpPr>
      <xdr:sp macro="[2]!modfrmDateChoose.CalendarShow" textlink="">
        <xdr:nvSpPr>
          <xdr:cNvPr id="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180975"/>
    <xdr:grpSp>
      <xdr:nvGrpSpPr>
        <xdr:cNvPr id="158" name="shCalendar" hidden="1"/>
        <xdr:cNvGrpSpPr>
          <a:grpSpLocks/>
        </xdr:cNvGrpSpPr>
      </xdr:nvGrpSpPr>
      <xdr:grpSpPr bwMode="auto">
        <a:xfrm>
          <a:off x="9207500" y="18516600"/>
          <a:ext cx="190500" cy="180975"/>
          <a:chOff x="13896191" y="1813753"/>
          <a:chExt cx="211023" cy="178845"/>
        </a:xfrm>
      </xdr:grpSpPr>
      <xdr:sp macro="[2]!modfrmDateChoose.CalendarShow" textlink="">
        <xdr:nvSpPr>
          <xdr:cNvPr id="1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180975"/>
    <xdr:grpSp>
      <xdr:nvGrpSpPr>
        <xdr:cNvPr id="161" name="shCalendar" hidden="1"/>
        <xdr:cNvGrpSpPr>
          <a:grpSpLocks/>
        </xdr:cNvGrpSpPr>
      </xdr:nvGrpSpPr>
      <xdr:grpSpPr bwMode="auto">
        <a:xfrm>
          <a:off x="9207500" y="18516600"/>
          <a:ext cx="190500" cy="180975"/>
          <a:chOff x="13896191" y="1813753"/>
          <a:chExt cx="211023" cy="178845"/>
        </a:xfrm>
      </xdr:grpSpPr>
      <xdr:sp macro="[2]!modfrmDateChoose.CalendarShow" textlink="">
        <xdr:nvSpPr>
          <xdr:cNvPr id="1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64"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67"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70"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73"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76"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79" name="shCalendar" hidden="1"/>
        <xdr:cNvGrpSpPr>
          <a:grpSpLocks/>
        </xdr:cNvGrpSpPr>
      </xdr:nvGrpSpPr>
      <xdr:grpSpPr bwMode="auto">
        <a:xfrm>
          <a:off x="9207500" y="18516600"/>
          <a:ext cx="190500" cy="447675"/>
          <a:chOff x="13896191" y="1813753"/>
          <a:chExt cx="211023" cy="178845"/>
        </a:xfrm>
      </xdr:grpSpPr>
      <xdr:sp macro="[3]!modfrmDateChoose.CalendarShow" textlink="">
        <xdr:nvSpPr>
          <xdr:cNvPr id="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82"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4</xdr:col>
      <xdr:colOff>38100</xdr:colOff>
      <xdr:row>106</xdr:row>
      <xdr:rowOff>0</xdr:rowOff>
    </xdr:from>
    <xdr:ext cx="190500" cy="447675"/>
    <xdr:grpSp>
      <xdr:nvGrpSpPr>
        <xdr:cNvPr id="185" name="shCalendar" hidden="1"/>
        <xdr:cNvGrpSpPr>
          <a:grpSpLocks/>
        </xdr:cNvGrpSpPr>
      </xdr:nvGrpSpPr>
      <xdr:grpSpPr bwMode="auto">
        <a:xfrm>
          <a:off x="9207500" y="18516600"/>
          <a:ext cx="190500" cy="447675"/>
          <a:chOff x="13896191" y="1813753"/>
          <a:chExt cx="211023" cy="178845"/>
        </a:xfrm>
      </xdr:grpSpPr>
      <xdr:sp macro="[2]!modfrmDateChoose.CalendarShow" textlink="">
        <xdr:nvSpPr>
          <xdr:cNvPr id="1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ork/&#1064;&#1040;&#1041;&#1051;&#1054;&#1053;&#1067;%20&#1056;&#1069;&#1050;/&#1052;&#1086;&#1080;%20&#1096;&#1072;&#1073;&#1083;&#1086;&#1085;&#1099;/&#1043;&#1054;&#1056;&#1048;&#1052;/&#1086;&#1073;&#1088;&#1072;&#1079;&#1077;&#1094;%20JKH.OPEN.INFO.QUARTER.HV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Параметры отчета"/>
      <sheetName val="Территории"/>
      <sheetName val="Вид деятельности"/>
      <sheetName val="Доступ к товарам и услугам"/>
      <sheetName val="Публикация информации"/>
      <sheetName val="Сведения об изменении"/>
      <sheetName val="Комментарии"/>
      <sheetName val="Проверка"/>
      <sheetName val="AllSheetsInThisWorkbook"/>
      <sheetName val="TEHSHEET"/>
      <sheetName val="modCheckCyan"/>
      <sheetName val="modSettings"/>
      <sheetName val="modfrmSetForPrint"/>
      <sheetName val="modInfo"/>
      <sheetName val="et_union_hor"/>
      <sheetName val="et_union_vert"/>
      <sheetName val="modList00"/>
      <sheetName val="modList01"/>
      <sheetName val="modList02"/>
      <sheetName val="modList03"/>
      <sheetName val="modList07"/>
      <sheetName val="modList09"/>
      <sheetName val="modHTTP"/>
      <sheetName val="modfrmRegion"/>
      <sheetName val="MR_LIST"/>
      <sheetName val="REESTR_VT"/>
      <sheetName val="REESTR_VED"/>
      <sheetName val="modfrmReestrObj"/>
      <sheetName val="DataOrg"/>
      <sheetName val="modProv"/>
      <sheetName val="modReestr"/>
      <sheetName val="modfrmReestr"/>
      <sheetName val="modUpdTemplMain"/>
      <sheetName val="REESTR_ORG"/>
      <sheetName val="modClassifierValidate"/>
      <sheetName val="modHyp"/>
      <sheetName val="modfrmDateChoose"/>
      <sheetName val="modComm"/>
      <sheetName val="modThisWorkbook"/>
      <sheetName val="REESTR_MO"/>
      <sheetName val="modfrmReestrMR"/>
      <sheetName val="modServiceModule"/>
      <sheetName val="modfrmCheckUpdates"/>
      <sheetName val="REESTR_DS"/>
      <sheetName val="REESTR_CHS"/>
      <sheetName val="REESTR_LINK"/>
      <sheetName val="образец JKH.OPEN.INFO.QUARTER"/>
    </sheetNames>
    <definedNames>
      <definedName name="modfrmDateChoose.CalendarShow"/>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control" Target="../activeX/activeX1.x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10" Type="http://schemas.openxmlformats.org/officeDocument/2006/relationships/ctrlProp" Target="../ctrlProps/ctrlProp5.xml"/><Relationship Id="rId9" Type="http://schemas.openxmlformats.org/officeDocument/2006/relationships/ctrlProp" Target="../ctrlProps/ctrlProp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sheetPr codeName="List00"/>
  <dimension ref="A1:Z129"/>
  <sheetViews>
    <sheetView showGridLines="0" zoomScaleNormal="100" workbookViewId="0"/>
  </sheetViews>
  <sheetFormatPr defaultColWidth="9.109375" defaultRowHeight="12.75"/>
  <cols>
    <col min="1" max="1" width="3.33203125" style="87" customWidth="1"/>
    <col min="2" max="2" width="8.6640625" style="87" customWidth="1"/>
    <col min="3" max="3" width="22.33203125" style="87" customWidth="1"/>
    <col min="4" max="4" width="4.33203125" style="87" customWidth="1"/>
    <col min="5" max="5" width="4.44140625" style="87" customWidth="1"/>
    <col min="6" max="6" width="5.44140625" style="87" customWidth="1"/>
    <col min="7" max="7" width="4.5546875" style="87" customWidth="1"/>
    <col min="8" max="24" width="4.44140625" style="87" customWidth="1"/>
    <col min="25" max="25" width="4.44140625" style="88" customWidth="1"/>
    <col min="26" max="26" width="9.109375" style="87" customWidth="1"/>
    <col min="27" max="16384" width="9.109375" style="87"/>
  </cols>
  <sheetData>
    <row r="1" spans="1:26" ht="10.5" customHeight="1">
      <c r="A1" s="86"/>
    </row>
    <row r="2" spans="1:26" ht="18.75" customHeight="1">
      <c r="B2" s="336" t="e">
        <f ca="1">"Код шаблона: " &amp; Getcode()</f>
        <v>#NAME?</v>
      </c>
      <c r="C2" s="336"/>
      <c r="D2" s="336"/>
      <c r="E2" s="336"/>
      <c r="F2" s="336"/>
      <c r="G2" s="336"/>
      <c r="H2" s="336"/>
      <c r="I2" s="336"/>
      <c r="J2" s="85"/>
      <c r="K2" s="85"/>
      <c r="L2" s="85"/>
      <c r="M2" s="85"/>
      <c r="N2" s="85"/>
      <c r="O2" s="85"/>
      <c r="P2" s="85"/>
      <c r="Q2" s="85"/>
      <c r="R2" s="85"/>
      <c r="S2" s="85"/>
      <c r="T2" s="85"/>
      <c r="U2" s="85"/>
      <c r="V2" s="85"/>
      <c r="W2" s="88"/>
      <c r="Y2" s="89"/>
    </row>
    <row r="3" spans="1:26" ht="18" customHeight="1">
      <c r="B3" s="347" t="e">
        <f ca="1">"Версия " &amp; Getversion() &amp; " от " &amp; GetTemplateDate()</f>
        <v>#NAME?</v>
      </c>
      <c r="C3" s="347"/>
      <c r="D3" s="33"/>
      <c r="E3" s="33"/>
      <c r="F3" s="33"/>
      <c r="G3" s="33"/>
      <c r="H3" s="90"/>
      <c r="I3" s="90"/>
      <c r="J3" s="90"/>
      <c r="K3" s="90"/>
      <c r="L3" s="90"/>
      <c r="M3" s="90"/>
      <c r="N3" s="90"/>
      <c r="O3" s="90"/>
      <c r="P3" s="90"/>
      <c r="Q3" s="90"/>
      <c r="R3" s="90"/>
      <c r="S3" s="85"/>
      <c r="T3" s="85"/>
      <c r="U3" s="85"/>
      <c r="V3" s="90"/>
      <c r="W3" s="90"/>
      <c r="X3" s="90"/>
      <c r="Y3" s="90"/>
    </row>
    <row r="4" spans="1:26" ht="6" customHeight="1">
      <c r="B4" s="34"/>
      <c r="D4" s="90"/>
      <c r="E4" s="90"/>
      <c r="F4" s="90"/>
      <c r="G4" s="90"/>
      <c r="H4" s="90"/>
      <c r="I4" s="90"/>
      <c r="J4" s="90"/>
      <c r="K4" s="90"/>
      <c r="L4" s="90"/>
      <c r="M4" s="90"/>
      <c r="N4" s="90"/>
      <c r="O4" s="90"/>
      <c r="P4" s="90"/>
      <c r="Q4" s="90"/>
      <c r="R4" s="90"/>
      <c r="S4" s="90"/>
      <c r="T4" s="90"/>
      <c r="U4" s="90"/>
      <c r="V4" s="90"/>
      <c r="W4" s="90"/>
      <c r="X4" s="90"/>
      <c r="Y4" s="90"/>
    </row>
    <row r="5" spans="1:26" ht="38.25" customHeight="1">
      <c r="A5" s="91"/>
      <c r="B5" s="348" t="e">
        <f ca="1">GetTemplateName()</f>
        <v>#NAME?</v>
      </c>
      <c r="C5" s="349"/>
      <c r="D5" s="349"/>
      <c r="E5" s="349"/>
      <c r="F5" s="349"/>
      <c r="G5" s="349"/>
      <c r="H5" s="349"/>
      <c r="I5" s="349"/>
      <c r="J5" s="349"/>
      <c r="K5" s="349"/>
      <c r="L5" s="349"/>
      <c r="M5" s="349"/>
      <c r="N5" s="349"/>
      <c r="O5" s="349"/>
      <c r="P5" s="349"/>
      <c r="Q5" s="349"/>
      <c r="R5" s="349"/>
      <c r="S5" s="349"/>
      <c r="T5" s="349"/>
      <c r="U5" s="349"/>
      <c r="V5" s="349"/>
      <c r="W5" s="349"/>
      <c r="X5" s="349"/>
      <c r="Y5" s="350"/>
      <c r="Z5" s="91"/>
    </row>
    <row r="6" spans="1:26" ht="13.5" customHeight="1">
      <c r="A6" s="37"/>
      <c r="B6" s="35"/>
      <c r="C6" s="36"/>
      <c r="D6" s="37"/>
      <c r="E6" s="37"/>
      <c r="F6" s="37"/>
      <c r="G6" s="37"/>
      <c r="H6" s="37"/>
      <c r="I6" s="37"/>
      <c r="J6" s="37"/>
      <c r="K6" s="37"/>
      <c r="L6" s="37"/>
      <c r="M6" s="37"/>
      <c r="N6" s="37"/>
      <c r="O6" s="37"/>
      <c r="P6" s="37"/>
      <c r="Q6" s="37"/>
      <c r="R6" s="37"/>
      <c r="S6" s="37"/>
      <c r="T6" s="37"/>
      <c r="U6" s="37"/>
      <c r="V6" s="37"/>
      <c r="W6" s="37"/>
      <c r="X6" s="37"/>
      <c r="Y6" s="92"/>
    </row>
    <row r="7" spans="1:26" ht="13.5" hidden="1">
      <c r="A7" s="37"/>
      <c r="B7" s="35"/>
      <c r="C7" s="38"/>
      <c r="D7" s="37"/>
      <c r="E7" s="351" t="s">
        <v>96</v>
      </c>
      <c r="F7" s="351"/>
      <c r="G7" s="351"/>
      <c r="H7" s="351"/>
      <c r="I7" s="351"/>
      <c r="J7" s="351"/>
      <c r="K7" s="351"/>
      <c r="L7" s="351"/>
      <c r="M7" s="351"/>
      <c r="N7" s="351"/>
      <c r="O7" s="351"/>
      <c r="P7" s="351"/>
      <c r="Q7" s="351"/>
      <c r="R7" s="351"/>
      <c r="S7" s="351"/>
      <c r="T7" s="351"/>
      <c r="U7" s="351"/>
      <c r="V7" s="351"/>
      <c r="W7" s="351"/>
      <c r="X7" s="351"/>
      <c r="Y7" s="92"/>
    </row>
    <row r="8" spans="1:26" ht="13.5" hidden="1">
      <c r="A8" s="37"/>
      <c r="B8" s="35"/>
      <c r="C8" s="38"/>
      <c r="D8" s="37"/>
      <c r="E8" s="351"/>
      <c r="F8" s="351"/>
      <c r="G8" s="351"/>
      <c r="H8" s="351"/>
      <c r="I8" s="351"/>
      <c r="J8" s="351"/>
      <c r="K8" s="351"/>
      <c r="L8" s="351"/>
      <c r="M8" s="351"/>
      <c r="N8" s="351"/>
      <c r="O8" s="351"/>
      <c r="P8" s="351"/>
      <c r="Q8" s="351"/>
      <c r="R8" s="351"/>
      <c r="S8" s="351"/>
      <c r="T8" s="351"/>
      <c r="U8" s="351"/>
      <c r="V8" s="351"/>
      <c r="W8" s="351"/>
      <c r="X8" s="351"/>
      <c r="Y8" s="92"/>
    </row>
    <row r="9" spans="1:26" ht="13.5" hidden="1">
      <c r="A9" s="37"/>
      <c r="B9" s="35"/>
      <c r="C9" s="38"/>
      <c r="D9" s="37"/>
      <c r="E9" s="351"/>
      <c r="F9" s="351"/>
      <c r="G9" s="351"/>
      <c r="H9" s="351"/>
      <c r="I9" s="351"/>
      <c r="J9" s="351"/>
      <c r="K9" s="351"/>
      <c r="L9" s="351"/>
      <c r="M9" s="351"/>
      <c r="N9" s="351"/>
      <c r="O9" s="351"/>
      <c r="P9" s="351"/>
      <c r="Q9" s="351"/>
      <c r="R9" s="351"/>
      <c r="S9" s="351"/>
      <c r="T9" s="351"/>
      <c r="U9" s="351"/>
      <c r="V9" s="351"/>
      <c r="W9" s="351"/>
      <c r="X9" s="351"/>
      <c r="Y9" s="92"/>
    </row>
    <row r="10" spans="1:26" ht="13.5" hidden="1">
      <c r="A10" s="37"/>
      <c r="B10" s="35"/>
      <c r="C10" s="38"/>
      <c r="D10" s="37"/>
      <c r="E10" s="351"/>
      <c r="F10" s="351"/>
      <c r="G10" s="351"/>
      <c r="H10" s="351"/>
      <c r="I10" s="351"/>
      <c r="J10" s="351"/>
      <c r="K10" s="351"/>
      <c r="L10" s="351"/>
      <c r="M10" s="351"/>
      <c r="N10" s="351"/>
      <c r="O10" s="351"/>
      <c r="P10" s="351"/>
      <c r="Q10" s="351"/>
      <c r="R10" s="351"/>
      <c r="S10" s="351"/>
      <c r="T10" s="351"/>
      <c r="U10" s="351"/>
      <c r="V10" s="351"/>
      <c r="W10" s="351"/>
      <c r="X10" s="351"/>
      <c r="Y10" s="92"/>
    </row>
    <row r="11" spans="1:26" ht="13.5" hidden="1">
      <c r="A11" s="37"/>
      <c r="B11" s="35"/>
      <c r="C11" s="38"/>
      <c r="D11" s="37"/>
      <c r="E11" s="351"/>
      <c r="F11" s="351"/>
      <c r="G11" s="351"/>
      <c r="H11" s="351"/>
      <c r="I11" s="351"/>
      <c r="J11" s="351"/>
      <c r="K11" s="351"/>
      <c r="L11" s="351"/>
      <c r="M11" s="351"/>
      <c r="N11" s="351"/>
      <c r="O11" s="351"/>
      <c r="P11" s="351"/>
      <c r="Q11" s="351"/>
      <c r="R11" s="351"/>
      <c r="S11" s="351"/>
      <c r="T11" s="351"/>
      <c r="U11" s="351"/>
      <c r="V11" s="351"/>
      <c r="W11" s="351"/>
      <c r="X11" s="351"/>
      <c r="Y11" s="92"/>
    </row>
    <row r="12" spans="1:26" ht="13.5" hidden="1">
      <c r="A12" s="37"/>
      <c r="B12" s="35"/>
      <c r="C12" s="38"/>
      <c r="D12" s="37"/>
      <c r="E12" s="351"/>
      <c r="F12" s="351"/>
      <c r="G12" s="351"/>
      <c r="H12" s="351"/>
      <c r="I12" s="351"/>
      <c r="J12" s="351"/>
      <c r="K12" s="351"/>
      <c r="L12" s="351"/>
      <c r="M12" s="351"/>
      <c r="N12" s="351"/>
      <c r="O12" s="351"/>
      <c r="P12" s="351"/>
      <c r="Q12" s="351"/>
      <c r="R12" s="351"/>
      <c r="S12" s="351"/>
      <c r="T12" s="351"/>
      <c r="U12" s="351"/>
      <c r="V12" s="351"/>
      <c r="W12" s="351"/>
      <c r="X12" s="351"/>
      <c r="Y12" s="92"/>
    </row>
    <row r="13" spans="1:26" ht="13.5" hidden="1">
      <c r="A13" s="37"/>
      <c r="B13" s="35"/>
      <c r="C13" s="38"/>
      <c r="D13" s="37"/>
      <c r="E13" s="351"/>
      <c r="F13" s="351"/>
      <c r="G13" s="351"/>
      <c r="H13" s="351"/>
      <c r="I13" s="351"/>
      <c r="J13" s="351"/>
      <c r="K13" s="351"/>
      <c r="L13" s="351"/>
      <c r="M13" s="351"/>
      <c r="N13" s="351"/>
      <c r="O13" s="351"/>
      <c r="P13" s="351"/>
      <c r="Q13" s="351"/>
      <c r="R13" s="351"/>
      <c r="S13" s="351"/>
      <c r="T13" s="351"/>
      <c r="U13" s="351"/>
      <c r="V13" s="351"/>
      <c r="W13" s="351"/>
      <c r="X13" s="351"/>
      <c r="Y13" s="92"/>
    </row>
    <row r="14" spans="1:26" ht="13.5" hidden="1">
      <c r="A14" s="37"/>
      <c r="B14" s="35"/>
      <c r="C14" s="38"/>
      <c r="D14" s="37"/>
      <c r="E14" s="351"/>
      <c r="F14" s="351"/>
      <c r="G14" s="351"/>
      <c r="H14" s="351"/>
      <c r="I14" s="351"/>
      <c r="J14" s="351"/>
      <c r="K14" s="351"/>
      <c r="L14" s="351"/>
      <c r="M14" s="351"/>
      <c r="N14" s="351"/>
      <c r="O14" s="351"/>
      <c r="P14" s="351"/>
      <c r="Q14" s="351"/>
      <c r="R14" s="351"/>
      <c r="S14" s="351"/>
      <c r="T14" s="351"/>
      <c r="U14" s="351"/>
      <c r="V14" s="351"/>
      <c r="W14" s="351"/>
      <c r="X14" s="351"/>
      <c r="Y14" s="92"/>
    </row>
    <row r="15" spans="1:26" ht="13.5" hidden="1">
      <c r="A15" s="37"/>
      <c r="B15" s="35"/>
      <c r="C15" s="38"/>
      <c r="D15" s="37"/>
      <c r="E15" s="351"/>
      <c r="F15" s="351"/>
      <c r="G15" s="351"/>
      <c r="H15" s="351"/>
      <c r="I15" s="351"/>
      <c r="J15" s="351"/>
      <c r="K15" s="351"/>
      <c r="L15" s="351"/>
      <c r="M15" s="351"/>
      <c r="N15" s="351"/>
      <c r="O15" s="351"/>
      <c r="P15" s="351"/>
      <c r="Q15" s="351"/>
      <c r="R15" s="351"/>
      <c r="S15" s="351"/>
      <c r="T15" s="351"/>
      <c r="U15" s="351"/>
      <c r="V15" s="351"/>
      <c r="W15" s="351"/>
      <c r="X15" s="351"/>
      <c r="Y15" s="92"/>
    </row>
    <row r="16" spans="1:26" ht="13.5" hidden="1">
      <c r="A16" s="37"/>
      <c r="B16" s="35"/>
      <c r="C16" s="38"/>
      <c r="D16" s="37"/>
      <c r="E16" s="351"/>
      <c r="F16" s="351"/>
      <c r="G16" s="351"/>
      <c r="H16" s="351"/>
      <c r="I16" s="351"/>
      <c r="J16" s="351"/>
      <c r="K16" s="351"/>
      <c r="L16" s="351"/>
      <c r="M16" s="351"/>
      <c r="N16" s="351"/>
      <c r="O16" s="351"/>
      <c r="P16" s="351"/>
      <c r="Q16" s="351"/>
      <c r="R16" s="351"/>
      <c r="S16" s="351"/>
      <c r="T16" s="351"/>
      <c r="U16" s="351"/>
      <c r="V16" s="351"/>
      <c r="W16" s="351"/>
      <c r="X16" s="351"/>
      <c r="Y16" s="92"/>
    </row>
    <row r="17" spans="1:25" ht="13.5" hidden="1">
      <c r="A17" s="37"/>
      <c r="B17" s="35"/>
      <c r="C17" s="38"/>
      <c r="D17" s="37"/>
      <c r="E17" s="351"/>
      <c r="F17" s="351"/>
      <c r="G17" s="351"/>
      <c r="H17" s="351"/>
      <c r="I17" s="351"/>
      <c r="J17" s="351"/>
      <c r="K17" s="351"/>
      <c r="L17" s="351"/>
      <c r="M17" s="351"/>
      <c r="N17" s="351"/>
      <c r="O17" s="351"/>
      <c r="P17" s="351"/>
      <c r="Q17" s="351"/>
      <c r="R17" s="351"/>
      <c r="S17" s="351"/>
      <c r="T17" s="351"/>
      <c r="U17" s="351"/>
      <c r="V17" s="351"/>
      <c r="W17" s="351"/>
      <c r="X17" s="351"/>
      <c r="Y17" s="92"/>
    </row>
    <row r="18" spans="1:25" ht="13.5" hidden="1">
      <c r="A18" s="37"/>
      <c r="B18" s="35"/>
      <c r="C18" s="38"/>
      <c r="D18" s="37"/>
      <c r="E18" s="351"/>
      <c r="F18" s="351"/>
      <c r="G18" s="351"/>
      <c r="H18" s="351"/>
      <c r="I18" s="351"/>
      <c r="J18" s="351"/>
      <c r="K18" s="351"/>
      <c r="L18" s="351"/>
      <c r="M18" s="351"/>
      <c r="N18" s="351"/>
      <c r="O18" s="351"/>
      <c r="P18" s="351"/>
      <c r="Q18" s="351"/>
      <c r="R18" s="351"/>
      <c r="S18" s="351"/>
      <c r="T18" s="351"/>
      <c r="U18" s="351"/>
      <c r="V18" s="351"/>
      <c r="W18" s="351"/>
      <c r="X18" s="351"/>
      <c r="Y18" s="92"/>
    </row>
    <row r="19" spans="1:25" ht="13.5" hidden="1">
      <c r="A19" s="37"/>
      <c r="B19" s="35"/>
      <c r="C19" s="38"/>
      <c r="D19" s="37"/>
      <c r="E19" s="351"/>
      <c r="F19" s="351"/>
      <c r="G19" s="351"/>
      <c r="H19" s="351"/>
      <c r="I19" s="351"/>
      <c r="J19" s="351"/>
      <c r="K19" s="351"/>
      <c r="L19" s="351"/>
      <c r="M19" s="351"/>
      <c r="N19" s="351"/>
      <c r="O19" s="351"/>
      <c r="P19" s="351"/>
      <c r="Q19" s="351"/>
      <c r="R19" s="351"/>
      <c r="S19" s="351"/>
      <c r="T19" s="351"/>
      <c r="U19" s="351"/>
      <c r="V19" s="351"/>
      <c r="W19" s="351"/>
      <c r="X19" s="351"/>
      <c r="Y19" s="93"/>
    </row>
    <row r="20" spans="1:25" ht="13.5" hidden="1">
      <c r="A20" s="37"/>
      <c r="B20" s="35"/>
      <c r="C20" s="38"/>
      <c r="D20" s="37"/>
      <c r="E20" s="351"/>
      <c r="F20" s="351"/>
      <c r="G20" s="351"/>
      <c r="H20" s="351"/>
      <c r="I20" s="351"/>
      <c r="J20" s="351"/>
      <c r="K20" s="351"/>
      <c r="L20" s="351"/>
      <c r="M20" s="351"/>
      <c r="N20" s="351"/>
      <c r="O20" s="351"/>
      <c r="P20" s="351"/>
      <c r="Q20" s="351"/>
      <c r="R20" s="351"/>
      <c r="S20" s="351"/>
      <c r="T20" s="351"/>
      <c r="U20" s="351"/>
      <c r="V20" s="351"/>
      <c r="W20" s="351"/>
      <c r="X20" s="351"/>
      <c r="Y20" s="92"/>
    </row>
    <row r="21" spans="1:25" ht="13.5" hidden="1">
      <c r="A21" s="37"/>
      <c r="B21" s="35"/>
      <c r="C21" s="38"/>
      <c r="D21" s="39"/>
      <c r="E21" s="57"/>
      <c r="F21" s="57"/>
      <c r="G21" s="57"/>
      <c r="H21" s="57"/>
      <c r="I21" s="57"/>
      <c r="J21" s="57"/>
      <c r="K21" s="57"/>
      <c r="L21" s="57"/>
      <c r="M21" s="57"/>
      <c r="N21" s="57"/>
      <c r="O21" s="57"/>
      <c r="P21" s="57"/>
      <c r="Q21" s="57"/>
      <c r="R21" s="57"/>
      <c r="S21" s="57"/>
      <c r="T21" s="57"/>
      <c r="U21" s="57"/>
      <c r="V21" s="57"/>
      <c r="W21" s="57"/>
      <c r="X21" s="57"/>
      <c r="Y21" s="92"/>
    </row>
    <row r="22" spans="1:25" ht="13.5">
      <c r="A22" s="37"/>
      <c r="B22" s="35"/>
      <c r="C22" s="38"/>
      <c r="D22" s="35"/>
      <c r="E22" s="94" t="s">
        <v>97</v>
      </c>
      <c r="F22" s="340" t="s">
        <v>98</v>
      </c>
      <c r="G22" s="341"/>
      <c r="H22" s="341"/>
      <c r="I22" s="341"/>
      <c r="J22" s="341"/>
      <c r="K22" s="341"/>
      <c r="L22" s="341"/>
      <c r="M22" s="341"/>
      <c r="N22" s="41"/>
      <c r="O22" s="95" t="s">
        <v>97</v>
      </c>
      <c r="P22" s="342" t="s">
        <v>99</v>
      </c>
      <c r="Q22" s="343"/>
      <c r="R22" s="343"/>
      <c r="S22" s="343"/>
      <c r="T22" s="343"/>
      <c r="U22" s="343"/>
      <c r="V22" s="343"/>
      <c r="W22" s="343"/>
      <c r="X22" s="343"/>
      <c r="Y22" s="92"/>
    </row>
    <row r="23" spans="1:25" ht="13.5">
      <c r="A23" s="37"/>
      <c r="B23" s="35"/>
      <c r="C23" s="38"/>
      <c r="D23" s="35"/>
      <c r="E23" s="96" t="s">
        <v>97</v>
      </c>
      <c r="F23" s="340" t="s">
        <v>100</v>
      </c>
      <c r="G23" s="341"/>
      <c r="H23" s="341"/>
      <c r="I23" s="341"/>
      <c r="J23" s="341"/>
      <c r="K23" s="341"/>
      <c r="L23" s="341"/>
      <c r="M23" s="341"/>
      <c r="N23" s="41"/>
      <c r="O23" s="97" t="s">
        <v>97</v>
      </c>
      <c r="P23" s="342" t="s">
        <v>101</v>
      </c>
      <c r="Q23" s="343"/>
      <c r="R23" s="343"/>
      <c r="S23" s="343"/>
      <c r="T23" s="343"/>
      <c r="U23" s="343"/>
      <c r="V23" s="343"/>
      <c r="W23" s="343"/>
      <c r="X23" s="343"/>
      <c r="Y23" s="92"/>
    </row>
    <row r="24" spans="1:25" ht="13.5">
      <c r="A24" s="37"/>
      <c r="B24" s="35"/>
      <c r="C24" s="38"/>
      <c r="D24" s="35"/>
      <c r="E24" s="37"/>
      <c r="F24" s="37"/>
      <c r="G24" s="37"/>
      <c r="H24" s="37"/>
      <c r="I24" s="37"/>
      <c r="J24" s="37"/>
      <c r="K24" s="37"/>
      <c r="L24" s="37"/>
      <c r="M24" s="37"/>
      <c r="N24" s="37"/>
      <c r="O24" s="37"/>
      <c r="P24" s="345"/>
      <c r="Q24" s="345"/>
      <c r="R24" s="345"/>
      <c r="S24" s="345"/>
      <c r="T24" s="345"/>
      <c r="U24" s="345"/>
      <c r="V24" s="345"/>
      <c r="W24" s="345"/>
      <c r="X24" s="345"/>
      <c r="Y24" s="92"/>
    </row>
    <row r="25" spans="1:25" ht="13.5">
      <c r="A25" s="37"/>
      <c r="B25" s="35"/>
      <c r="C25" s="38"/>
      <c r="D25" s="35"/>
      <c r="E25" s="37"/>
      <c r="F25" s="37"/>
      <c r="G25" s="37"/>
      <c r="H25" s="37"/>
      <c r="I25" s="37"/>
      <c r="J25" s="37"/>
      <c r="K25" s="37"/>
      <c r="L25" s="37"/>
      <c r="M25" s="37"/>
      <c r="N25" s="37"/>
      <c r="O25" s="54"/>
      <c r="P25" s="54"/>
      <c r="Q25" s="54"/>
      <c r="R25" s="54"/>
      <c r="S25" s="54"/>
      <c r="T25" s="54"/>
      <c r="U25" s="54"/>
      <c r="V25" s="54"/>
      <c r="W25" s="54"/>
      <c r="X25" s="54"/>
      <c r="Y25" s="92"/>
    </row>
    <row r="26" spans="1:25" ht="13.5">
      <c r="A26" s="37"/>
      <c r="B26" s="35"/>
      <c r="C26" s="38"/>
      <c r="D26" s="35"/>
      <c r="E26" s="37"/>
      <c r="F26" s="37"/>
      <c r="G26" s="37"/>
      <c r="H26" s="37"/>
      <c r="I26" s="37"/>
      <c r="J26" s="37"/>
      <c r="K26" s="37"/>
      <c r="L26" s="37"/>
      <c r="M26" s="37"/>
      <c r="N26" s="37"/>
      <c r="O26" s="54"/>
      <c r="P26" s="54"/>
      <c r="Q26" s="54"/>
      <c r="R26" s="54"/>
      <c r="S26" s="54"/>
      <c r="T26" s="54"/>
      <c r="U26" s="54"/>
      <c r="V26" s="54"/>
      <c r="W26" s="54"/>
      <c r="X26" s="54"/>
      <c r="Y26" s="92"/>
    </row>
    <row r="27" spans="1:25" ht="13.5">
      <c r="A27" s="37"/>
      <c r="B27" s="35"/>
      <c r="C27" s="38"/>
      <c r="D27" s="35"/>
      <c r="E27" s="37"/>
      <c r="F27" s="37"/>
      <c r="G27" s="37"/>
      <c r="H27" s="37"/>
      <c r="I27" s="37"/>
      <c r="J27" s="37"/>
      <c r="K27" s="37"/>
      <c r="L27" s="37"/>
      <c r="M27" s="37"/>
      <c r="N27" s="37"/>
      <c r="O27" s="54"/>
      <c r="P27" s="54"/>
      <c r="Q27" s="54"/>
      <c r="R27" s="54"/>
      <c r="S27" s="54"/>
      <c r="T27" s="54"/>
      <c r="U27" s="54"/>
      <c r="V27" s="54"/>
      <c r="W27" s="54"/>
      <c r="X27" s="54"/>
      <c r="Y27" s="92"/>
    </row>
    <row r="28" spans="1:25" ht="13.5">
      <c r="A28" s="37"/>
      <c r="B28" s="35"/>
      <c r="C28" s="38"/>
      <c r="D28" s="35"/>
      <c r="E28" s="37"/>
      <c r="F28" s="37"/>
      <c r="G28" s="37"/>
      <c r="H28" s="37"/>
      <c r="I28" s="37"/>
      <c r="J28" s="37"/>
      <c r="K28" s="37"/>
      <c r="L28" s="37"/>
      <c r="M28" s="37"/>
      <c r="N28" s="37"/>
      <c r="O28" s="54"/>
      <c r="P28" s="54"/>
      <c r="Q28" s="54"/>
      <c r="R28" s="54"/>
      <c r="S28" s="54"/>
      <c r="T28" s="54"/>
      <c r="U28" s="54"/>
      <c r="V28" s="54"/>
      <c r="W28" s="54"/>
      <c r="X28" s="54"/>
      <c r="Y28" s="92"/>
    </row>
    <row r="29" spans="1:25" ht="13.5">
      <c r="A29" s="37"/>
      <c r="B29" s="35"/>
      <c r="C29" s="38"/>
      <c r="D29" s="35"/>
      <c r="E29" s="37"/>
      <c r="F29" s="37"/>
      <c r="G29" s="37"/>
      <c r="H29" s="37"/>
      <c r="I29" s="37"/>
      <c r="J29" s="37"/>
      <c r="K29" s="37"/>
      <c r="L29" s="37"/>
      <c r="M29" s="37"/>
      <c r="N29" s="37"/>
      <c r="O29" s="54"/>
      <c r="P29" s="54"/>
      <c r="Q29" s="54"/>
      <c r="R29" s="54"/>
      <c r="S29" s="54"/>
      <c r="T29" s="54"/>
      <c r="U29" s="54"/>
      <c r="V29" s="54"/>
      <c r="W29" s="54"/>
      <c r="X29" s="54"/>
      <c r="Y29" s="92"/>
    </row>
    <row r="30" spans="1:25" ht="13.5">
      <c r="A30" s="37"/>
      <c r="B30" s="35"/>
      <c r="C30" s="38"/>
      <c r="D30" s="35"/>
      <c r="E30" s="37"/>
      <c r="F30" s="37"/>
      <c r="G30" s="37"/>
      <c r="H30" s="37"/>
      <c r="I30" s="37"/>
      <c r="J30" s="37"/>
      <c r="K30" s="37"/>
      <c r="L30" s="37"/>
      <c r="M30" s="37"/>
      <c r="N30" s="37"/>
      <c r="O30" s="54"/>
      <c r="P30" s="54"/>
      <c r="Q30" s="54"/>
      <c r="R30" s="54"/>
      <c r="S30" s="54"/>
      <c r="T30" s="54"/>
      <c r="U30" s="54"/>
      <c r="V30" s="54"/>
      <c r="W30" s="54"/>
      <c r="X30" s="54"/>
      <c r="Y30" s="92"/>
    </row>
    <row r="31" spans="1:25" ht="13.5">
      <c r="A31" s="37"/>
      <c r="B31" s="35"/>
      <c r="C31" s="38"/>
      <c r="D31" s="35"/>
      <c r="E31" s="37"/>
      <c r="F31" s="37"/>
      <c r="G31" s="37"/>
      <c r="H31" s="37"/>
      <c r="I31" s="37"/>
      <c r="J31" s="37"/>
      <c r="K31" s="37"/>
      <c r="L31" s="37"/>
      <c r="M31" s="37"/>
      <c r="N31" s="37"/>
      <c r="O31" s="37"/>
      <c r="P31" s="37"/>
      <c r="Q31" s="37"/>
      <c r="R31" s="37"/>
      <c r="S31" s="37"/>
      <c r="T31" s="37"/>
      <c r="U31" s="37"/>
      <c r="V31" s="37"/>
      <c r="W31" s="37"/>
      <c r="X31" s="37"/>
      <c r="Y31" s="92"/>
    </row>
    <row r="32" spans="1:25" ht="13.5">
      <c r="A32" s="37"/>
      <c r="B32" s="35"/>
      <c r="C32" s="38"/>
      <c r="D32" s="35"/>
      <c r="E32" s="37"/>
      <c r="F32" s="37"/>
      <c r="G32" s="37"/>
      <c r="H32" s="37"/>
      <c r="I32" s="37"/>
      <c r="J32" s="37"/>
      <c r="K32" s="37"/>
      <c r="L32" s="37"/>
      <c r="M32" s="37"/>
      <c r="N32" s="37"/>
      <c r="O32" s="37"/>
      <c r="P32" s="37"/>
      <c r="Q32" s="37"/>
      <c r="R32" s="37"/>
      <c r="S32" s="37"/>
      <c r="T32" s="37"/>
      <c r="U32" s="37"/>
      <c r="V32" s="37"/>
      <c r="W32" s="37"/>
      <c r="X32" s="37"/>
      <c r="Y32" s="92"/>
    </row>
    <row r="33" spans="1:25" ht="13.5">
      <c r="A33" s="37"/>
      <c r="B33" s="35"/>
      <c r="C33" s="38"/>
      <c r="D33" s="35"/>
      <c r="E33" s="37"/>
      <c r="F33" s="37"/>
      <c r="G33" s="37"/>
      <c r="H33" s="37"/>
      <c r="I33" s="37"/>
      <c r="J33" s="37"/>
      <c r="K33" s="37"/>
      <c r="L33" s="37"/>
      <c r="M33" s="37"/>
      <c r="N33" s="37"/>
      <c r="O33" s="37"/>
      <c r="P33" s="37"/>
      <c r="Q33" s="37"/>
      <c r="R33" s="37"/>
      <c r="S33" s="37"/>
      <c r="T33" s="37"/>
      <c r="U33" s="37"/>
      <c r="V33" s="37"/>
      <c r="W33" s="37"/>
      <c r="X33" s="37"/>
      <c r="Y33" s="92"/>
    </row>
    <row r="34" spans="1:25" ht="13.5">
      <c r="A34" s="37"/>
      <c r="B34" s="35"/>
      <c r="C34" s="38"/>
      <c r="D34" s="35"/>
      <c r="E34" s="37"/>
      <c r="F34" s="37"/>
      <c r="G34" s="37"/>
      <c r="H34" s="37"/>
      <c r="I34" s="37"/>
      <c r="J34" s="37"/>
      <c r="K34" s="37"/>
      <c r="L34" s="37"/>
      <c r="M34" s="37"/>
      <c r="N34" s="37"/>
      <c r="O34" s="37"/>
      <c r="P34" s="37"/>
      <c r="Q34" s="37"/>
      <c r="R34" s="37"/>
      <c r="S34" s="37"/>
      <c r="T34" s="37"/>
      <c r="U34" s="37"/>
      <c r="V34" s="37"/>
      <c r="W34" s="37"/>
      <c r="X34" s="37"/>
      <c r="Y34" s="92"/>
    </row>
    <row r="35" spans="1:25" ht="13.5">
      <c r="A35" s="37"/>
      <c r="B35" s="35"/>
      <c r="C35" s="38"/>
      <c r="D35" s="35"/>
      <c r="E35" s="37"/>
      <c r="F35" s="37"/>
      <c r="G35" s="37"/>
      <c r="H35" s="37"/>
      <c r="I35" s="37"/>
      <c r="J35" s="37"/>
      <c r="K35" s="37"/>
      <c r="L35" s="37"/>
      <c r="M35" s="37"/>
      <c r="N35" s="37"/>
      <c r="O35" s="37"/>
      <c r="P35" s="37"/>
      <c r="Q35" s="37"/>
      <c r="R35" s="37"/>
      <c r="S35" s="37"/>
      <c r="T35" s="37"/>
      <c r="U35" s="37"/>
      <c r="V35" s="37"/>
      <c r="W35" s="37"/>
      <c r="X35" s="37"/>
      <c r="Y35" s="92"/>
    </row>
    <row r="36" spans="1:25" ht="13.5">
      <c r="A36" s="37"/>
      <c r="B36" s="35"/>
      <c r="C36" s="38"/>
      <c r="D36" s="39"/>
      <c r="E36" s="40"/>
      <c r="F36" s="40"/>
      <c r="G36" s="40"/>
      <c r="H36" s="40"/>
      <c r="I36" s="40"/>
      <c r="J36" s="40"/>
      <c r="K36" s="40"/>
      <c r="L36" s="40"/>
      <c r="M36" s="40"/>
      <c r="N36" s="40"/>
      <c r="O36" s="40"/>
      <c r="P36" s="40"/>
      <c r="Q36" s="40"/>
      <c r="R36" s="40"/>
      <c r="S36" s="40"/>
      <c r="T36" s="40"/>
      <c r="U36" s="40"/>
      <c r="V36" s="40"/>
      <c r="W36" s="40"/>
      <c r="X36" s="40"/>
      <c r="Y36" s="92"/>
    </row>
    <row r="37" spans="1:25" ht="13.5" hidden="1">
      <c r="A37" s="37"/>
      <c r="B37" s="35"/>
      <c r="C37" s="38"/>
      <c r="D37" s="35"/>
      <c r="E37" s="344" t="s">
        <v>102</v>
      </c>
      <c r="F37" s="344"/>
      <c r="G37" s="344"/>
      <c r="H37" s="344"/>
      <c r="I37" s="344"/>
      <c r="J37" s="344"/>
      <c r="K37" s="344"/>
      <c r="L37" s="344"/>
      <c r="M37" s="344"/>
      <c r="N37" s="344"/>
      <c r="O37" s="344"/>
      <c r="P37" s="344"/>
      <c r="Q37" s="344"/>
      <c r="R37" s="344"/>
      <c r="S37" s="344"/>
      <c r="T37" s="344"/>
      <c r="U37" s="344"/>
      <c r="V37" s="344"/>
      <c r="W37" s="344"/>
      <c r="X37" s="344"/>
      <c r="Y37" s="92"/>
    </row>
    <row r="38" spans="1:25" ht="13.5" hidden="1">
      <c r="A38" s="37"/>
      <c r="B38" s="35"/>
      <c r="C38" s="38"/>
      <c r="D38" s="35"/>
      <c r="E38" s="344"/>
      <c r="F38" s="344"/>
      <c r="G38" s="344"/>
      <c r="H38" s="344"/>
      <c r="I38" s="344"/>
      <c r="J38" s="344"/>
      <c r="K38" s="344"/>
      <c r="L38" s="344"/>
      <c r="M38" s="344"/>
      <c r="N38" s="344"/>
      <c r="O38" s="344"/>
      <c r="P38" s="344"/>
      <c r="Q38" s="344"/>
      <c r="R38" s="344"/>
      <c r="S38" s="344"/>
      <c r="T38" s="344"/>
      <c r="U38" s="344"/>
      <c r="V38" s="344"/>
      <c r="W38" s="344"/>
      <c r="X38" s="344"/>
      <c r="Y38" s="92"/>
    </row>
    <row r="39" spans="1:25" ht="13.5" hidden="1">
      <c r="A39" s="37"/>
      <c r="B39" s="35"/>
      <c r="C39" s="38"/>
      <c r="D39" s="35"/>
      <c r="E39" s="344"/>
      <c r="F39" s="344"/>
      <c r="G39" s="344"/>
      <c r="H39" s="344"/>
      <c r="I39" s="344"/>
      <c r="J39" s="344"/>
      <c r="K39" s="344"/>
      <c r="L39" s="344"/>
      <c r="M39" s="344"/>
      <c r="N39" s="344"/>
      <c r="O39" s="344"/>
      <c r="P39" s="344"/>
      <c r="Q39" s="344"/>
      <c r="R39" s="344"/>
      <c r="S39" s="344"/>
      <c r="T39" s="344"/>
      <c r="U39" s="344"/>
      <c r="V39" s="344"/>
      <c r="W39" s="344"/>
      <c r="X39" s="344"/>
      <c r="Y39" s="92"/>
    </row>
    <row r="40" spans="1:25" ht="13.5" hidden="1">
      <c r="A40" s="37"/>
      <c r="B40" s="35"/>
      <c r="C40" s="38"/>
      <c r="D40" s="35"/>
      <c r="E40" s="344"/>
      <c r="F40" s="344"/>
      <c r="G40" s="344"/>
      <c r="H40" s="344"/>
      <c r="I40" s="344"/>
      <c r="J40" s="344"/>
      <c r="K40" s="344"/>
      <c r="L40" s="344"/>
      <c r="M40" s="344"/>
      <c r="N40" s="344"/>
      <c r="O40" s="344"/>
      <c r="P40" s="344"/>
      <c r="Q40" s="344"/>
      <c r="R40" s="344"/>
      <c r="S40" s="344"/>
      <c r="T40" s="344"/>
      <c r="U40" s="344"/>
      <c r="V40" s="344"/>
      <c r="W40" s="344"/>
      <c r="X40" s="344"/>
      <c r="Y40" s="92"/>
    </row>
    <row r="41" spans="1:25" ht="13.5" hidden="1">
      <c r="A41" s="37"/>
      <c r="B41" s="35"/>
      <c r="C41" s="38"/>
      <c r="D41" s="35"/>
      <c r="E41" s="344"/>
      <c r="F41" s="344"/>
      <c r="G41" s="344"/>
      <c r="H41" s="344"/>
      <c r="I41" s="344"/>
      <c r="J41" s="344"/>
      <c r="K41" s="344"/>
      <c r="L41" s="344"/>
      <c r="M41" s="344"/>
      <c r="N41" s="344"/>
      <c r="O41" s="344"/>
      <c r="P41" s="344"/>
      <c r="Q41" s="344"/>
      <c r="R41" s="344"/>
      <c r="S41" s="344"/>
      <c r="T41" s="344"/>
      <c r="U41" s="344"/>
      <c r="V41" s="344"/>
      <c r="W41" s="344"/>
      <c r="X41" s="344"/>
      <c r="Y41" s="92"/>
    </row>
    <row r="42" spans="1:25" ht="13.5" hidden="1">
      <c r="A42" s="37"/>
      <c r="B42" s="35"/>
      <c r="C42" s="38"/>
      <c r="D42" s="35"/>
      <c r="E42" s="344"/>
      <c r="F42" s="344"/>
      <c r="G42" s="344"/>
      <c r="H42" s="344"/>
      <c r="I42" s="344"/>
      <c r="J42" s="344"/>
      <c r="K42" s="344"/>
      <c r="L42" s="344"/>
      <c r="M42" s="344"/>
      <c r="N42" s="344"/>
      <c r="O42" s="344"/>
      <c r="P42" s="344"/>
      <c r="Q42" s="344"/>
      <c r="R42" s="344"/>
      <c r="S42" s="344"/>
      <c r="T42" s="344"/>
      <c r="U42" s="344"/>
      <c r="V42" s="344"/>
      <c r="W42" s="344"/>
      <c r="X42" s="344"/>
      <c r="Y42" s="92"/>
    </row>
    <row r="43" spans="1:25" ht="13.5" hidden="1">
      <c r="A43" s="37"/>
      <c r="B43" s="35"/>
      <c r="C43" s="38"/>
      <c r="D43" s="35"/>
      <c r="E43" s="344"/>
      <c r="F43" s="344"/>
      <c r="G43" s="344"/>
      <c r="H43" s="344"/>
      <c r="I43" s="344"/>
      <c r="J43" s="344"/>
      <c r="K43" s="344"/>
      <c r="L43" s="344"/>
      <c r="M43" s="344"/>
      <c r="N43" s="344"/>
      <c r="O43" s="344"/>
      <c r="P43" s="344"/>
      <c r="Q43" s="344"/>
      <c r="R43" s="344"/>
      <c r="S43" s="344"/>
      <c r="T43" s="344"/>
      <c r="U43" s="344"/>
      <c r="V43" s="344"/>
      <c r="W43" s="344"/>
      <c r="X43" s="344"/>
      <c r="Y43" s="92"/>
    </row>
    <row r="44" spans="1:25" ht="13.5" hidden="1">
      <c r="A44" s="37"/>
      <c r="B44" s="35"/>
      <c r="C44" s="38"/>
      <c r="D44" s="35"/>
      <c r="E44" s="344"/>
      <c r="F44" s="344"/>
      <c r="G44" s="344"/>
      <c r="H44" s="344"/>
      <c r="I44" s="344"/>
      <c r="J44" s="344"/>
      <c r="K44" s="344"/>
      <c r="L44" s="344"/>
      <c r="M44" s="344"/>
      <c r="N44" s="344"/>
      <c r="O44" s="344"/>
      <c r="P44" s="344"/>
      <c r="Q44" s="344"/>
      <c r="R44" s="344"/>
      <c r="S44" s="344"/>
      <c r="T44" s="344"/>
      <c r="U44" s="344"/>
      <c r="V44" s="344"/>
      <c r="W44" s="344"/>
      <c r="X44" s="344"/>
      <c r="Y44" s="92"/>
    </row>
    <row r="45" spans="1:25" ht="13.5" hidden="1">
      <c r="A45" s="37"/>
      <c r="B45" s="35"/>
      <c r="C45" s="38"/>
      <c r="D45" s="35"/>
      <c r="E45" s="344"/>
      <c r="F45" s="344"/>
      <c r="G45" s="344"/>
      <c r="H45" s="344"/>
      <c r="I45" s="344"/>
      <c r="J45" s="344"/>
      <c r="K45" s="344"/>
      <c r="L45" s="344"/>
      <c r="M45" s="344"/>
      <c r="N45" s="344"/>
      <c r="O45" s="344"/>
      <c r="P45" s="344"/>
      <c r="Q45" s="344"/>
      <c r="R45" s="344"/>
      <c r="S45" s="344"/>
      <c r="T45" s="344"/>
      <c r="U45" s="344"/>
      <c r="V45" s="344"/>
      <c r="W45" s="344"/>
      <c r="X45" s="344"/>
      <c r="Y45" s="92"/>
    </row>
    <row r="46" spans="1:25" ht="13.5" hidden="1">
      <c r="A46" s="37"/>
      <c r="B46" s="35"/>
      <c r="C46" s="38"/>
      <c r="D46" s="35"/>
      <c r="E46" s="344"/>
      <c r="F46" s="344"/>
      <c r="G46" s="344"/>
      <c r="H46" s="344"/>
      <c r="I46" s="344"/>
      <c r="J46" s="344"/>
      <c r="K46" s="344"/>
      <c r="L46" s="344"/>
      <c r="M46" s="344"/>
      <c r="N46" s="344"/>
      <c r="O46" s="344"/>
      <c r="P46" s="344"/>
      <c r="Q46" s="344"/>
      <c r="R46" s="344"/>
      <c r="S46" s="344"/>
      <c r="T46" s="344"/>
      <c r="U46" s="344"/>
      <c r="V46" s="344"/>
      <c r="W46" s="344"/>
      <c r="X46" s="344"/>
      <c r="Y46" s="92"/>
    </row>
    <row r="47" spans="1:25" ht="13.5" hidden="1">
      <c r="A47" s="37"/>
      <c r="B47" s="35"/>
      <c r="C47" s="38"/>
      <c r="D47" s="35"/>
      <c r="E47" s="344"/>
      <c r="F47" s="344"/>
      <c r="G47" s="344"/>
      <c r="H47" s="344"/>
      <c r="I47" s="344"/>
      <c r="J47" s="344"/>
      <c r="K47" s="344"/>
      <c r="L47" s="344"/>
      <c r="M47" s="344"/>
      <c r="N47" s="344"/>
      <c r="O47" s="344"/>
      <c r="P47" s="344"/>
      <c r="Q47" s="344"/>
      <c r="R47" s="344"/>
      <c r="S47" s="344"/>
      <c r="T47" s="344"/>
      <c r="U47" s="344"/>
      <c r="V47" s="344"/>
      <c r="W47" s="344"/>
      <c r="X47" s="344"/>
      <c r="Y47" s="92"/>
    </row>
    <row r="48" spans="1:25" ht="13.5" hidden="1">
      <c r="A48" s="37"/>
      <c r="B48" s="35"/>
      <c r="C48" s="38"/>
      <c r="D48" s="35"/>
      <c r="E48" s="344"/>
      <c r="F48" s="344"/>
      <c r="G48" s="344"/>
      <c r="H48" s="344"/>
      <c r="I48" s="344"/>
      <c r="J48" s="344"/>
      <c r="K48" s="344"/>
      <c r="L48" s="344"/>
      <c r="M48" s="344"/>
      <c r="N48" s="344"/>
      <c r="O48" s="344"/>
      <c r="P48" s="344"/>
      <c r="Q48" s="344"/>
      <c r="R48" s="344"/>
      <c r="S48" s="344"/>
      <c r="T48" s="344"/>
      <c r="U48" s="344"/>
      <c r="V48" s="344"/>
      <c r="W48" s="344"/>
      <c r="X48" s="344"/>
      <c r="Y48" s="92"/>
    </row>
    <row r="49" spans="1:25" ht="13.5" hidden="1">
      <c r="A49" s="37"/>
      <c r="B49" s="35"/>
      <c r="C49" s="38"/>
      <c r="D49" s="35"/>
      <c r="E49" s="344"/>
      <c r="F49" s="344"/>
      <c r="G49" s="344"/>
      <c r="H49" s="344"/>
      <c r="I49" s="344"/>
      <c r="J49" s="344"/>
      <c r="K49" s="344"/>
      <c r="L49" s="344"/>
      <c r="M49" s="344"/>
      <c r="N49" s="344"/>
      <c r="O49" s="344"/>
      <c r="P49" s="344"/>
      <c r="Q49" s="344"/>
      <c r="R49" s="344"/>
      <c r="S49" s="344"/>
      <c r="T49" s="344"/>
      <c r="U49" s="344"/>
      <c r="V49" s="344"/>
      <c r="W49" s="344"/>
      <c r="X49" s="344"/>
      <c r="Y49" s="92"/>
    </row>
    <row r="50" spans="1:25" ht="13.5" hidden="1">
      <c r="A50" s="37"/>
      <c r="B50" s="35"/>
      <c r="C50" s="38"/>
      <c r="D50" s="35"/>
      <c r="E50" s="344"/>
      <c r="F50" s="344"/>
      <c r="G50" s="344"/>
      <c r="H50" s="344"/>
      <c r="I50" s="344"/>
      <c r="J50" s="344"/>
      <c r="K50" s="344"/>
      <c r="L50" s="344"/>
      <c r="M50" s="344"/>
      <c r="N50" s="344"/>
      <c r="O50" s="344"/>
      <c r="P50" s="344"/>
      <c r="Q50" s="344"/>
      <c r="R50" s="344"/>
      <c r="S50" s="344"/>
      <c r="T50" s="344"/>
      <c r="U50" s="344"/>
      <c r="V50" s="344"/>
      <c r="W50" s="344"/>
      <c r="X50" s="344"/>
      <c r="Y50" s="92"/>
    </row>
    <row r="51" spans="1:25" ht="13.5" hidden="1">
      <c r="A51" s="37"/>
      <c r="B51" s="35"/>
      <c r="C51" s="38"/>
      <c r="D51" s="39"/>
      <c r="E51" s="344"/>
      <c r="F51" s="344"/>
      <c r="G51" s="344"/>
      <c r="H51" s="344"/>
      <c r="I51" s="344"/>
      <c r="J51" s="344"/>
      <c r="K51" s="344"/>
      <c r="L51" s="344"/>
      <c r="M51" s="344"/>
      <c r="N51" s="344"/>
      <c r="O51" s="344"/>
      <c r="P51" s="344"/>
      <c r="Q51" s="344"/>
      <c r="R51" s="344"/>
      <c r="S51" s="344"/>
      <c r="T51" s="344"/>
      <c r="U51" s="344"/>
      <c r="V51" s="344"/>
      <c r="W51" s="344"/>
      <c r="X51" s="344"/>
      <c r="Y51" s="92"/>
    </row>
    <row r="52" spans="1:25" ht="13.5" hidden="1">
      <c r="A52" s="37"/>
      <c r="B52" s="35"/>
      <c r="C52" s="38"/>
      <c r="D52" s="35"/>
      <c r="E52" s="346" t="s">
        <v>103</v>
      </c>
      <c r="F52" s="346"/>
      <c r="G52" s="346"/>
      <c r="H52" s="346"/>
      <c r="I52" s="346"/>
      <c r="J52" s="346"/>
      <c r="K52" s="346"/>
      <c r="L52" s="346"/>
      <c r="M52" s="346"/>
      <c r="N52" s="346"/>
      <c r="O52" s="346"/>
      <c r="P52" s="346"/>
      <c r="Q52" s="346"/>
      <c r="R52" s="346"/>
      <c r="S52" s="346"/>
      <c r="T52" s="346"/>
      <c r="U52" s="346"/>
      <c r="V52" s="346"/>
      <c r="W52" s="346"/>
      <c r="X52" s="346"/>
      <c r="Y52" s="92"/>
    </row>
    <row r="53" spans="1:25" s="88" customFormat="1" ht="13.5" hidden="1">
      <c r="A53" s="98"/>
      <c r="B53" s="59"/>
      <c r="C53" s="38"/>
      <c r="D53" s="59"/>
      <c r="E53" s="337" t="s">
        <v>104</v>
      </c>
      <c r="F53" s="337"/>
      <c r="G53" s="338" t="s">
        <v>105</v>
      </c>
      <c r="H53" s="338"/>
      <c r="I53" s="338"/>
      <c r="J53" s="338"/>
      <c r="K53" s="338"/>
      <c r="L53" s="56"/>
      <c r="M53" s="56"/>
      <c r="N53" s="56"/>
      <c r="O53" s="56"/>
      <c r="P53" s="56"/>
      <c r="Q53" s="56"/>
      <c r="R53" s="56"/>
      <c r="S53" s="56"/>
      <c r="T53" s="56"/>
      <c r="U53" s="56"/>
      <c r="V53" s="56"/>
      <c r="W53" s="56"/>
      <c r="X53" s="56"/>
      <c r="Y53" s="92"/>
    </row>
    <row r="54" spans="1:25" ht="13.5" hidden="1">
      <c r="A54" s="37"/>
      <c r="B54" s="35"/>
      <c r="C54" s="38"/>
      <c r="D54" s="35"/>
      <c r="E54" s="337" t="s">
        <v>106</v>
      </c>
      <c r="F54" s="337"/>
      <c r="G54" s="337" t="s">
        <v>107</v>
      </c>
      <c r="H54" s="337"/>
      <c r="I54" s="337"/>
      <c r="J54" s="337"/>
      <c r="K54" s="56"/>
      <c r="L54" s="56"/>
      <c r="M54" s="56"/>
      <c r="N54" s="56"/>
      <c r="O54" s="56"/>
      <c r="P54" s="56"/>
      <c r="Q54" s="56"/>
      <c r="R54" s="56"/>
      <c r="S54" s="56"/>
      <c r="T54" s="56"/>
      <c r="U54" s="56"/>
      <c r="V54" s="56"/>
      <c r="W54" s="56"/>
      <c r="X54" s="56"/>
      <c r="Y54" s="92"/>
    </row>
    <row r="55" spans="1:25" ht="13.5" hidden="1">
      <c r="A55" s="37"/>
      <c r="B55" s="35"/>
      <c r="C55" s="38"/>
      <c r="D55" s="35"/>
      <c r="Y55" s="92"/>
    </row>
    <row r="56" spans="1:25" ht="13.5" hidden="1">
      <c r="A56" s="37"/>
      <c r="B56" s="35"/>
      <c r="C56" s="38"/>
      <c r="D56" s="35"/>
      <c r="Y56" s="92"/>
    </row>
    <row r="57" spans="1:25" ht="13.5" hidden="1">
      <c r="A57" s="37"/>
      <c r="B57" s="35"/>
      <c r="C57" s="38"/>
      <c r="D57" s="35"/>
      <c r="Y57" s="92"/>
    </row>
    <row r="58" spans="1:25" ht="13.5" hidden="1">
      <c r="A58" s="37"/>
      <c r="B58" s="35"/>
      <c r="C58" s="38"/>
      <c r="D58" s="35"/>
      <c r="Y58" s="92"/>
    </row>
    <row r="59" spans="1:25" ht="13.5" hidden="1">
      <c r="A59" s="37"/>
      <c r="B59" s="35"/>
      <c r="C59" s="38"/>
      <c r="D59" s="35"/>
      <c r="E59" s="37"/>
      <c r="F59" s="37"/>
      <c r="G59" s="37"/>
      <c r="H59" s="37"/>
      <c r="I59" s="37"/>
      <c r="J59" s="37"/>
      <c r="K59" s="37"/>
      <c r="L59" s="37"/>
      <c r="M59" s="37"/>
      <c r="N59" s="37"/>
      <c r="O59" s="37"/>
      <c r="P59" s="37"/>
      <c r="Q59" s="37"/>
      <c r="R59" s="37"/>
      <c r="S59" s="37"/>
      <c r="T59" s="37"/>
      <c r="U59" s="37"/>
      <c r="V59" s="37"/>
      <c r="W59" s="37"/>
      <c r="X59" s="37"/>
      <c r="Y59" s="92"/>
    </row>
    <row r="60" spans="1:25" ht="13.5" hidden="1">
      <c r="A60" s="37"/>
      <c r="B60" s="35"/>
      <c r="C60" s="38"/>
      <c r="D60" s="35"/>
      <c r="E60" s="37"/>
      <c r="F60" s="37"/>
      <c r="G60" s="37"/>
      <c r="H60" s="37"/>
      <c r="I60" s="37"/>
      <c r="J60" s="37"/>
      <c r="K60" s="37"/>
      <c r="L60" s="37"/>
      <c r="M60" s="37"/>
      <c r="N60" s="37"/>
      <c r="O60" s="37"/>
      <c r="P60" s="37"/>
      <c r="Q60" s="37"/>
      <c r="R60" s="37"/>
      <c r="S60" s="37"/>
      <c r="T60" s="37"/>
      <c r="U60" s="37"/>
      <c r="V60" s="37"/>
      <c r="W60" s="37"/>
      <c r="X60" s="37"/>
      <c r="Y60" s="92"/>
    </row>
    <row r="61" spans="1:25" ht="13.5" hidden="1">
      <c r="A61" s="37"/>
      <c r="B61" s="35"/>
      <c r="C61" s="38"/>
      <c r="D61" s="35"/>
      <c r="E61" s="37"/>
      <c r="F61" s="37"/>
      <c r="G61" s="37"/>
      <c r="H61" s="37"/>
      <c r="I61" s="37"/>
      <c r="J61" s="37"/>
      <c r="K61" s="37"/>
      <c r="L61" s="37"/>
      <c r="M61" s="37"/>
      <c r="N61" s="37"/>
      <c r="O61" s="37"/>
      <c r="P61" s="37"/>
      <c r="Q61" s="37"/>
      <c r="R61" s="37"/>
      <c r="S61" s="37"/>
      <c r="T61" s="37"/>
      <c r="U61" s="37"/>
      <c r="V61" s="37"/>
      <c r="W61" s="37"/>
      <c r="X61" s="37"/>
      <c r="Y61" s="92"/>
    </row>
    <row r="62" spans="1:25" ht="13.5" hidden="1">
      <c r="A62" s="37"/>
      <c r="B62" s="35"/>
      <c r="C62" s="38"/>
      <c r="D62" s="35"/>
      <c r="Y62" s="92"/>
    </row>
    <row r="63" spans="1:25" ht="13.5" hidden="1">
      <c r="A63" s="37"/>
      <c r="B63" s="35"/>
      <c r="C63" s="38"/>
      <c r="D63" s="35"/>
      <c r="Y63" s="92"/>
    </row>
    <row r="64" spans="1:25" ht="13.5" hidden="1">
      <c r="A64" s="37"/>
      <c r="B64" s="35"/>
      <c r="C64" s="38"/>
      <c r="D64" s="35"/>
      <c r="Y64" s="92"/>
    </row>
    <row r="65" spans="1:25" ht="13.5" hidden="1">
      <c r="A65" s="37"/>
      <c r="B65" s="35"/>
      <c r="C65" s="38"/>
      <c r="D65" s="35"/>
      <c r="L65" s="37"/>
      <c r="M65" s="37"/>
      <c r="N65" s="37"/>
      <c r="O65" s="37"/>
      <c r="P65" s="37"/>
      <c r="Q65" s="37"/>
      <c r="R65" s="37"/>
      <c r="S65" s="37"/>
      <c r="T65" s="37"/>
      <c r="U65" s="37"/>
      <c r="V65" s="37"/>
      <c r="W65" s="37"/>
      <c r="X65" s="37"/>
      <c r="Y65" s="92"/>
    </row>
    <row r="66" spans="1:25" ht="13.5" hidden="1">
      <c r="A66" s="37"/>
      <c r="B66" s="35"/>
      <c r="C66" s="38"/>
      <c r="D66" s="39"/>
      <c r="L66" s="40"/>
      <c r="M66" s="40"/>
      <c r="N66" s="40"/>
      <c r="O66" s="40"/>
      <c r="P66" s="40"/>
      <c r="Q66" s="40"/>
      <c r="R66" s="40"/>
      <c r="S66" s="40"/>
      <c r="T66" s="40"/>
      <c r="U66" s="40"/>
      <c r="V66" s="40"/>
      <c r="W66" s="40"/>
      <c r="X66" s="40"/>
      <c r="Y66" s="92"/>
    </row>
    <row r="67" spans="1:25" ht="13.5" hidden="1">
      <c r="A67" s="37"/>
      <c r="B67" s="35"/>
      <c r="C67" s="38"/>
      <c r="D67" s="35"/>
      <c r="E67" s="351" t="s">
        <v>108</v>
      </c>
      <c r="F67" s="351"/>
      <c r="G67" s="351"/>
      <c r="H67" s="351"/>
      <c r="I67" s="351"/>
      <c r="J67" s="351"/>
      <c r="K67" s="351"/>
      <c r="L67" s="351"/>
      <c r="M67" s="351"/>
      <c r="N67" s="351"/>
      <c r="O67" s="351"/>
      <c r="P67" s="351"/>
      <c r="Q67" s="351"/>
      <c r="R67" s="351"/>
      <c r="S67" s="351"/>
      <c r="T67" s="351"/>
      <c r="U67" s="351"/>
      <c r="V67" s="351"/>
      <c r="W67" s="351"/>
      <c r="X67" s="351"/>
      <c r="Y67" s="92"/>
    </row>
    <row r="68" spans="1:25" ht="13.5" hidden="1">
      <c r="A68" s="37"/>
      <c r="B68" s="35"/>
      <c r="C68" s="38"/>
      <c r="D68" s="35"/>
      <c r="E68" s="351"/>
      <c r="F68" s="351"/>
      <c r="G68" s="351"/>
      <c r="H68" s="351"/>
      <c r="I68" s="351"/>
      <c r="J68" s="351"/>
      <c r="K68" s="351"/>
      <c r="L68" s="351"/>
      <c r="M68" s="351"/>
      <c r="N68" s="351"/>
      <c r="O68" s="351"/>
      <c r="P68" s="351"/>
      <c r="Q68" s="351"/>
      <c r="R68" s="351"/>
      <c r="S68" s="351"/>
      <c r="T68" s="351"/>
      <c r="U68" s="351"/>
      <c r="V68" s="351"/>
      <c r="W68" s="351"/>
      <c r="X68" s="351"/>
      <c r="Y68" s="92"/>
    </row>
    <row r="69" spans="1:25" ht="13.5" hidden="1">
      <c r="A69" s="37"/>
      <c r="B69" s="35"/>
      <c r="C69" s="38"/>
      <c r="D69" s="35"/>
      <c r="E69" s="351"/>
      <c r="F69" s="351"/>
      <c r="G69" s="351"/>
      <c r="H69" s="351"/>
      <c r="I69" s="351"/>
      <c r="J69" s="351"/>
      <c r="K69" s="351"/>
      <c r="L69" s="351"/>
      <c r="M69" s="351"/>
      <c r="N69" s="351"/>
      <c r="O69" s="351"/>
      <c r="P69" s="351"/>
      <c r="Q69" s="351"/>
      <c r="R69" s="351"/>
      <c r="S69" s="351"/>
      <c r="T69" s="351"/>
      <c r="U69" s="351"/>
      <c r="V69" s="351"/>
      <c r="W69" s="351"/>
      <c r="X69" s="351"/>
      <c r="Y69" s="92"/>
    </row>
    <row r="70" spans="1:25" ht="13.5" hidden="1">
      <c r="A70" s="37"/>
      <c r="B70" s="35"/>
      <c r="C70" s="38"/>
      <c r="D70" s="35"/>
      <c r="E70" s="351"/>
      <c r="F70" s="351"/>
      <c r="G70" s="351"/>
      <c r="H70" s="351"/>
      <c r="I70" s="351"/>
      <c r="J70" s="351"/>
      <c r="K70" s="351"/>
      <c r="L70" s="351"/>
      <c r="M70" s="351"/>
      <c r="N70" s="351"/>
      <c r="O70" s="351"/>
      <c r="P70" s="351"/>
      <c r="Q70" s="351"/>
      <c r="R70" s="351"/>
      <c r="S70" s="351"/>
      <c r="T70" s="351"/>
      <c r="U70" s="351"/>
      <c r="V70" s="351"/>
      <c r="W70" s="351"/>
      <c r="X70" s="351"/>
      <c r="Y70" s="92"/>
    </row>
    <row r="71" spans="1:25" ht="13.5" hidden="1">
      <c r="A71" s="37"/>
      <c r="B71" s="35"/>
      <c r="C71" s="38"/>
      <c r="D71" s="35"/>
      <c r="E71" s="351"/>
      <c r="F71" s="351"/>
      <c r="G71" s="351"/>
      <c r="H71" s="351"/>
      <c r="I71" s="351"/>
      <c r="J71" s="351"/>
      <c r="K71" s="351"/>
      <c r="L71" s="351"/>
      <c r="M71" s="351"/>
      <c r="N71" s="351"/>
      <c r="O71" s="351"/>
      <c r="P71" s="351"/>
      <c r="Q71" s="351"/>
      <c r="R71" s="351"/>
      <c r="S71" s="351"/>
      <c r="T71" s="351"/>
      <c r="U71" s="351"/>
      <c r="V71" s="351"/>
      <c r="W71" s="351"/>
      <c r="X71" s="351"/>
      <c r="Y71" s="92"/>
    </row>
    <row r="72" spans="1:25" ht="13.5" hidden="1">
      <c r="A72" s="37"/>
      <c r="B72" s="35"/>
      <c r="C72" s="38"/>
      <c r="D72" s="35"/>
      <c r="E72" s="351"/>
      <c r="F72" s="351"/>
      <c r="G72" s="351"/>
      <c r="H72" s="351"/>
      <c r="I72" s="351"/>
      <c r="J72" s="351"/>
      <c r="K72" s="351"/>
      <c r="L72" s="351"/>
      <c r="M72" s="351"/>
      <c r="N72" s="351"/>
      <c r="O72" s="351"/>
      <c r="P72" s="351"/>
      <c r="Q72" s="351"/>
      <c r="R72" s="351"/>
      <c r="S72" s="351"/>
      <c r="T72" s="351"/>
      <c r="U72" s="351"/>
      <c r="V72" s="351"/>
      <c r="W72" s="351"/>
      <c r="X72" s="351"/>
      <c r="Y72" s="92"/>
    </row>
    <row r="73" spans="1:25" ht="13.5" hidden="1">
      <c r="A73" s="37"/>
      <c r="B73" s="35"/>
      <c r="C73" s="38"/>
      <c r="D73" s="35"/>
      <c r="E73" s="351"/>
      <c r="F73" s="351"/>
      <c r="G73" s="351"/>
      <c r="H73" s="351"/>
      <c r="I73" s="351"/>
      <c r="J73" s="351"/>
      <c r="K73" s="351"/>
      <c r="L73" s="351"/>
      <c r="M73" s="351"/>
      <c r="N73" s="351"/>
      <c r="O73" s="351"/>
      <c r="P73" s="351"/>
      <c r="Q73" s="351"/>
      <c r="R73" s="351"/>
      <c r="S73" s="351"/>
      <c r="T73" s="351"/>
      <c r="U73" s="351"/>
      <c r="V73" s="351"/>
      <c r="W73" s="351"/>
      <c r="X73" s="351"/>
      <c r="Y73" s="92"/>
    </row>
    <row r="74" spans="1:25" ht="13.5" hidden="1">
      <c r="A74" s="37"/>
      <c r="B74" s="35"/>
      <c r="C74" s="38"/>
      <c r="D74" s="35"/>
      <c r="E74" s="351"/>
      <c r="F74" s="351"/>
      <c r="G74" s="351"/>
      <c r="H74" s="351"/>
      <c r="I74" s="351"/>
      <c r="J74" s="351"/>
      <c r="K74" s="351"/>
      <c r="L74" s="351"/>
      <c r="M74" s="351"/>
      <c r="N74" s="351"/>
      <c r="O74" s="351"/>
      <c r="P74" s="351"/>
      <c r="Q74" s="351"/>
      <c r="R74" s="351"/>
      <c r="S74" s="351"/>
      <c r="T74" s="351"/>
      <c r="U74" s="351"/>
      <c r="V74" s="351"/>
      <c r="W74" s="351"/>
      <c r="X74" s="351"/>
      <c r="Y74" s="92"/>
    </row>
    <row r="75" spans="1:25" ht="13.5" hidden="1">
      <c r="A75" s="37"/>
      <c r="B75" s="35"/>
      <c r="C75" s="38"/>
      <c r="D75" s="35"/>
      <c r="E75" s="351"/>
      <c r="F75" s="351"/>
      <c r="G75" s="351"/>
      <c r="H75" s="351"/>
      <c r="I75" s="351"/>
      <c r="J75" s="351"/>
      <c r="K75" s="351"/>
      <c r="L75" s="351"/>
      <c r="M75" s="351"/>
      <c r="N75" s="351"/>
      <c r="O75" s="351"/>
      <c r="P75" s="351"/>
      <c r="Q75" s="351"/>
      <c r="R75" s="351"/>
      <c r="S75" s="351"/>
      <c r="T75" s="351"/>
      <c r="U75" s="351"/>
      <c r="V75" s="351"/>
      <c r="W75" s="351"/>
      <c r="X75" s="351"/>
      <c r="Y75" s="92"/>
    </row>
    <row r="76" spans="1:25" ht="13.5" hidden="1">
      <c r="A76" s="37"/>
      <c r="B76" s="35"/>
      <c r="C76" s="38"/>
      <c r="D76" s="35"/>
      <c r="E76" s="351"/>
      <c r="F76" s="351"/>
      <c r="G76" s="351"/>
      <c r="H76" s="351"/>
      <c r="I76" s="351"/>
      <c r="J76" s="351"/>
      <c r="K76" s="351"/>
      <c r="L76" s="351"/>
      <c r="M76" s="351"/>
      <c r="N76" s="351"/>
      <c r="O76" s="351"/>
      <c r="P76" s="351"/>
      <c r="Q76" s="351"/>
      <c r="R76" s="351"/>
      <c r="S76" s="351"/>
      <c r="T76" s="351"/>
      <c r="U76" s="351"/>
      <c r="V76" s="351"/>
      <c r="W76" s="351"/>
      <c r="X76" s="351"/>
      <c r="Y76" s="92"/>
    </row>
    <row r="77" spans="1:25" ht="13.5" hidden="1">
      <c r="A77" s="37"/>
      <c r="B77" s="35"/>
      <c r="C77" s="38"/>
      <c r="D77" s="35"/>
      <c r="E77" s="351"/>
      <c r="F77" s="351"/>
      <c r="G77" s="351"/>
      <c r="H77" s="351"/>
      <c r="I77" s="351"/>
      <c r="J77" s="351"/>
      <c r="K77" s="351"/>
      <c r="L77" s="351"/>
      <c r="M77" s="351"/>
      <c r="N77" s="351"/>
      <c r="O77" s="351"/>
      <c r="P77" s="351"/>
      <c r="Q77" s="351"/>
      <c r="R77" s="351"/>
      <c r="S77" s="351"/>
      <c r="T77" s="351"/>
      <c r="U77" s="351"/>
      <c r="V77" s="351"/>
      <c r="W77" s="351"/>
      <c r="X77" s="351"/>
      <c r="Y77" s="92"/>
    </row>
    <row r="78" spans="1:25" ht="13.5" hidden="1">
      <c r="A78" s="37"/>
      <c r="B78" s="35"/>
      <c r="C78" s="38"/>
      <c r="D78" s="35"/>
      <c r="E78" s="351"/>
      <c r="F78" s="351"/>
      <c r="G78" s="351"/>
      <c r="H78" s="351"/>
      <c r="I78" s="351"/>
      <c r="J78" s="351"/>
      <c r="K78" s="351"/>
      <c r="L78" s="351"/>
      <c r="M78" s="351"/>
      <c r="N78" s="351"/>
      <c r="O78" s="351"/>
      <c r="P78" s="351"/>
      <c r="Q78" s="351"/>
      <c r="R78" s="351"/>
      <c r="S78" s="351"/>
      <c r="T78" s="351"/>
      <c r="U78" s="351"/>
      <c r="V78" s="351"/>
      <c r="W78" s="351"/>
      <c r="X78" s="351"/>
      <c r="Y78" s="92"/>
    </row>
    <row r="79" spans="1:25" ht="13.5" hidden="1">
      <c r="A79" s="37"/>
      <c r="B79" s="35"/>
      <c r="C79" s="38"/>
      <c r="D79" s="35"/>
      <c r="E79" s="351"/>
      <c r="F79" s="351"/>
      <c r="G79" s="351"/>
      <c r="H79" s="351"/>
      <c r="I79" s="351"/>
      <c r="J79" s="351"/>
      <c r="K79" s="351"/>
      <c r="L79" s="351"/>
      <c r="M79" s="351"/>
      <c r="N79" s="351"/>
      <c r="O79" s="351"/>
      <c r="P79" s="351"/>
      <c r="Q79" s="351"/>
      <c r="R79" s="351"/>
      <c r="S79" s="351"/>
      <c r="T79" s="351"/>
      <c r="U79" s="351"/>
      <c r="V79" s="351"/>
      <c r="W79" s="351"/>
      <c r="X79" s="351"/>
      <c r="Y79" s="92"/>
    </row>
    <row r="80" spans="1:25" ht="13.5" hidden="1">
      <c r="A80" s="37"/>
      <c r="B80" s="35"/>
      <c r="C80" s="38"/>
      <c r="D80" s="35"/>
      <c r="E80" s="351"/>
      <c r="F80" s="351"/>
      <c r="G80" s="351"/>
      <c r="H80" s="351"/>
      <c r="I80" s="351"/>
      <c r="J80" s="351"/>
      <c r="K80" s="351"/>
      <c r="L80" s="351"/>
      <c r="M80" s="351"/>
      <c r="N80" s="351"/>
      <c r="O80" s="351"/>
      <c r="P80" s="351"/>
      <c r="Q80" s="351"/>
      <c r="R80" s="351"/>
      <c r="S80" s="351"/>
      <c r="T80" s="351"/>
      <c r="U80" s="351"/>
      <c r="V80" s="351"/>
      <c r="W80" s="351"/>
      <c r="X80" s="351"/>
      <c r="Y80" s="92"/>
    </row>
    <row r="81" spans="1:25" ht="13.5" hidden="1">
      <c r="A81" s="37"/>
      <c r="B81" s="35"/>
      <c r="C81" s="38"/>
      <c r="D81" s="35"/>
      <c r="E81" s="351"/>
      <c r="F81" s="351"/>
      <c r="G81" s="351"/>
      <c r="H81" s="351"/>
      <c r="I81" s="351"/>
      <c r="J81" s="351"/>
      <c r="K81" s="351"/>
      <c r="L81" s="351"/>
      <c r="M81" s="351"/>
      <c r="N81" s="351"/>
      <c r="O81" s="351"/>
      <c r="P81" s="351"/>
      <c r="Q81" s="351"/>
      <c r="R81" s="351"/>
      <c r="S81" s="351"/>
      <c r="T81" s="351"/>
      <c r="U81" s="351"/>
      <c r="V81" s="351"/>
      <c r="W81" s="351"/>
      <c r="X81" s="351"/>
      <c r="Y81" s="92"/>
    </row>
    <row r="82" spans="1:25" ht="13.5" hidden="1">
      <c r="A82" s="37"/>
      <c r="B82" s="35"/>
      <c r="C82" s="38"/>
      <c r="D82" s="71"/>
      <c r="E82" s="357" t="s">
        <v>109</v>
      </c>
      <c r="F82" s="357"/>
      <c r="G82" s="357"/>
      <c r="H82" s="357"/>
      <c r="I82" s="357"/>
      <c r="J82" s="357"/>
      <c r="K82" s="357"/>
      <c r="L82" s="357"/>
      <c r="M82" s="357"/>
      <c r="N82" s="357"/>
      <c r="O82" s="357"/>
      <c r="P82" s="357"/>
      <c r="Q82" s="357"/>
      <c r="R82" s="357"/>
      <c r="S82" s="357"/>
      <c r="T82" s="357"/>
      <c r="U82" s="357"/>
      <c r="V82" s="357"/>
      <c r="W82" s="357"/>
      <c r="X82" s="357"/>
      <c r="Y82" s="92"/>
    </row>
    <row r="83" spans="1:25" ht="13.5" hidden="1">
      <c r="A83" s="37"/>
      <c r="B83" s="35"/>
      <c r="C83" s="38"/>
      <c r="D83" s="71"/>
      <c r="E83" s="72"/>
      <c r="F83" s="73"/>
      <c r="G83" s="73"/>
      <c r="H83" s="73"/>
      <c r="I83" s="73"/>
      <c r="J83" s="73"/>
      <c r="K83" s="73"/>
      <c r="L83" s="73"/>
      <c r="M83" s="73"/>
      <c r="N83" s="73"/>
      <c r="O83" s="73"/>
      <c r="P83" s="73"/>
      <c r="Q83" s="73"/>
      <c r="R83" s="73"/>
      <c r="S83" s="73"/>
      <c r="T83" s="73"/>
      <c r="U83" s="73"/>
      <c r="V83" s="73"/>
      <c r="W83" s="73"/>
      <c r="X83" s="73"/>
      <c r="Y83" s="92"/>
    </row>
    <row r="84" spans="1:25" ht="13.5" hidden="1">
      <c r="A84" s="37"/>
      <c r="B84" s="35"/>
      <c r="C84" s="38"/>
      <c r="D84" s="99" t="s">
        <v>110</v>
      </c>
      <c r="E84" s="339" t="s">
        <v>111</v>
      </c>
      <c r="F84" s="339"/>
      <c r="G84" s="339"/>
      <c r="H84" s="339"/>
      <c r="I84" s="339"/>
      <c r="J84" s="339"/>
      <c r="K84" s="339"/>
      <c r="L84" s="339"/>
      <c r="M84" s="339"/>
      <c r="N84" s="339"/>
      <c r="O84" s="339"/>
      <c r="P84" s="339"/>
      <c r="Q84" s="339"/>
      <c r="R84" s="339"/>
      <c r="S84" s="339"/>
      <c r="T84" s="339"/>
      <c r="U84" s="339"/>
      <c r="V84" s="339"/>
      <c r="W84" s="339"/>
      <c r="X84" s="339"/>
      <c r="Y84" s="92"/>
    </row>
    <row r="85" spans="1:25" ht="13.5" hidden="1">
      <c r="A85" s="37"/>
      <c r="B85" s="35"/>
      <c r="C85" s="38"/>
      <c r="D85" s="99"/>
      <c r="E85" s="339"/>
      <c r="F85" s="339"/>
      <c r="G85" s="339"/>
      <c r="H85" s="339"/>
      <c r="I85" s="339"/>
      <c r="J85" s="339"/>
      <c r="K85" s="339"/>
      <c r="L85" s="339"/>
      <c r="M85" s="339"/>
      <c r="N85" s="339"/>
      <c r="O85" s="339"/>
      <c r="P85" s="339"/>
      <c r="Q85" s="339"/>
      <c r="R85" s="339"/>
      <c r="S85" s="339"/>
      <c r="T85" s="339"/>
      <c r="U85" s="339"/>
      <c r="V85" s="339"/>
      <c r="W85" s="339"/>
      <c r="X85" s="339"/>
      <c r="Y85" s="92"/>
    </row>
    <row r="86" spans="1:25" ht="13.5" hidden="1">
      <c r="A86" s="37"/>
      <c r="B86" s="35"/>
      <c r="C86" s="38"/>
      <c r="D86" s="99"/>
      <c r="E86" s="84"/>
      <c r="F86" s="339" t="s">
        <v>112</v>
      </c>
      <c r="G86" s="339"/>
      <c r="H86" s="339"/>
      <c r="I86" s="339"/>
      <c r="J86" s="339"/>
      <c r="K86" s="339"/>
      <c r="L86" s="339"/>
      <c r="M86" s="339"/>
      <c r="N86" s="339"/>
      <c r="O86" s="339"/>
      <c r="P86" s="339"/>
      <c r="Q86" s="339"/>
      <c r="R86" s="339"/>
      <c r="S86" s="339"/>
      <c r="T86" s="339"/>
      <c r="U86" s="339"/>
      <c r="V86" s="339"/>
      <c r="W86" s="339"/>
      <c r="X86" s="339"/>
      <c r="Y86" s="92"/>
    </row>
    <row r="87" spans="1:25" ht="13.5" hidden="1">
      <c r="A87" s="37"/>
      <c r="B87" s="35"/>
      <c r="C87" s="38"/>
      <c r="D87" s="99"/>
      <c r="E87" s="84"/>
      <c r="F87" s="339" t="s">
        <v>113</v>
      </c>
      <c r="G87" s="339"/>
      <c r="H87" s="339"/>
      <c r="I87" s="339"/>
      <c r="J87" s="339"/>
      <c r="K87" s="339"/>
      <c r="L87" s="339"/>
      <c r="M87" s="339"/>
      <c r="N87" s="339"/>
      <c r="O87" s="339"/>
      <c r="P87" s="339"/>
      <c r="Q87" s="339"/>
      <c r="R87" s="339"/>
      <c r="S87" s="339"/>
      <c r="T87" s="339"/>
      <c r="U87" s="339"/>
      <c r="V87" s="339"/>
      <c r="W87" s="339"/>
      <c r="X87" s="339"/>
      <c r="Y87" s="92"/>
    </row>
    <row r="88" spans="1:25" ht="13.5" hidden="1">
      <c r="A88" s="37"/>
      <c r="B88" s="35"/>
      <c r="C88" s="38"/>
      <c r="D88" s="99"/>
      <c r="E88" s="84"/>
      <c r="F88" s="339"/>
      <c r="G88" s="339"/>
      <c r="H88" s="339"/>
      <c r="I88" s="339"/>
      <c r="J88" s="339"/>
      <c r="K88" s="339"/>
      <c r="L88" s="339"/>
      <c r="M88" s="339"/>
      <c r="N88" s="339"/>
      <c r="O88" s="339"/>
      <c r="P88" s="339"/>
      <c r="Q88" s="339"/>
      <c r="R88" s="339"/>
      <c r="S88" s="339"/>
      <c r="T88" s="339"/>
      <c r="U88" s="339"/>
      <c r="V88" s="339"/>
      <c r="W88" s="339"/>
      <c r="X88" s="339"/>
      <c r="Y88" s="92"/>
    </row>
    <row r="89" spans="1:25" ht="13.5" hidden="1">
      <c r="A89" s="37"/>
      <c r="B89" s="35"/>
      <c r="C89" s="38"/>
      <c r="D89" s="99"/>
      <c r="E89" s="84"/>
      <c r="F89" s="339"/>
      <c r="G89" s="339"/>
      <c r="H89" s="339"/>
      <c r="I89" s="339"/>
      <c r="J89" s="339"/>
      <c r="K89" s="339"/>
      <c r="L89" s="339"/>
      <c r="M89" s="339"/>
      <c r="N89" s="339"/>
      <c r="O89" s="339"/>
      <c r="P89" s="339"/>
      <c r="Q89" s="339"/>
      <c r="R89" s="339"/>
      <c r="S89" s="339"/>
      <c r="T89" s="339"/>
      <c r="U89" s="339"/>
      <c r="V89" s="339"/>
      <c r="W89" s="339"/>
      <c r="X89" s="339"/>
      <c r="Y89" s="92"/>
    </row>
    <row r="90" spans="1:25" ht="13.5" hidden="1">
      <c r="A90" s="37"/>
      <c r="B90" s="35"/>
      <c r="C90" s="38"/>
      <c r="D90" s="99"/>
      <c r="E90" s="84"/>
      <c r="F90" s="339" t="s">
        <v>114</v>
      </c>
      <c r="G90" s="339"/>
      <c r="H90" s="339"/>
      <c r="I90" s="339"/>
      <c r="J90" s="339"/>
      <c r="K90" s="339"/>
      <c r="L90" s="339"/>
      <c r="M90" s="339"/>
      <c r="N90" s="339"/>
      <c r="O90" s="339"/>
      <c r="P90" s="339"/>
      <c r="Q90" s="339"/>
      <c r="R90" s="339"/>
      <c r="S90" s="339"/>
      <c r="T90" s="339"/>
      <c r="U90" s="339"/>
      <c r="V90" s="339"/>
      <c r="W90" s="339"/>
      <c r="X90" s="339"/>
      <c r="Y90" s="92"/>
    </row>
    <row r="91" spans="1:25" ht="13.5" hidden="1">
      <c r="A91" s="37"/>
      <c r="B91" s="35"/>
      <c r="C91" s="38"/>
      <c r="D91" s="99"/>
      <c r="E91" s="84"/>
      <c r="F91" s="84"/>
      <c r="G91" s="84"/>
      <c r="H91" s="84"/>
      <c r="I91" s="84"/>
      <c r="J91" s="84"/>
      <c r="K91" s="84"/>
      <c r="L91" s="84"/>
      <c r="M91" s="84"/>
      <c r="N91" s="84"/>
      <c r="O91" s="84"/>
      <c r="P91" s="84"/>
      <c r="Q91" s="84"/>
      <c r="R91" s="84"/>
      <c r="S91" s="84"/>
      <c r="T91" s="84"/>
      <c r="U91" s="84"/>
      <c r="V91" s="84"/>
      <c r="W91" s="84"/>
      <c r="X91" s="84"/>
      <c r="Y91" s="92"/>
    </row>
    <row r="92" spans="1:25" ht="13.5" hidden="1">
      <c r="A92" s="37"/>
      <c r="B92" s="35"/>
      <c r="C92" s="38"/>
      <c r="D92" s="71"/>
      <c r="E92" s="359" t="s">
        <v>115</v>
      </c>
      <c r="F92" s="359"/>
      <c r="G92" s="359"/>
      <c r="H92" s="359"/>
      <c r="I92" s="359"/>
      <c r="J92" s="359"/>
      <c r="K92" s="359"/>
      <c r="L92" s="359"/>
      <c r="M92" s="359"/>
      <c r="N92" s="359"/>
      <c r="O92" s="359"/>
      <c r="P92" s="359"/>
      <c r="Q92" s="359"/>
      <c r="R92" s="359"/>
      <c r="S92" s="359"/>
      <c r="T92" s="359"/>
      <c r="U92" s="359"/>
      <c r="V92" s="359"/>
      <c r="W92" s="359"/>
      <c r="X92" s="359"/>
      <c r="Y92" s="92"/>
    </row>
    <row r="93" spans="1:25" ht="13.5" hidden="1">
      <c r="A93" s="37"/>
      <c r="B93" s="35"/>
      <c r="C93" s="38"/>
      <c r="D93" s="71"/>
      <c r="E93" s="359"/>
      <c r="F93" s="359"/>
      <c r="G93" s="359"/>
      <c r="H93" s="359"/>
      <c r="I93" s="359"/>
      <c r="J93" s="359"/>
      <c r="K93" s="359"/>
      <c r="L93" s="359"/>
      <c r="M93" s="359"/>
      <c r="N93" s="359"/>
      <c r="O93" s="359"/>
      <c r="P93" s="359"/>
      <c r="Q93" s="359"/>
      <c r="R93" s="359"/>
      <c r="S93" s="359"/>
      <c r="T93" s="359"/>
      <c r="U93" s="359"/>
      <c r="V93" s="359"/>
      <c r="W93" s="359"/>
      <c r="X93" s="359"/>
      <c r="Y93" s="92"/>
    </row>
    <row r="94" spans="1:25" ht="13.5" hidden="1">
      <c r="A94" s="37"/>
      <c r="B94" s="35"/>
      <c r="C94" s="38"/>
      <c r="D94" s="71"/>
      <c r="E94" s="358" t="s">
        <v>116</v>
      </c>
      <c r="F94" s="358"/>
      <c r="G94" s="358"/>
      <c r="H94" s="358"/>
      <c r="I94" s="358"/>
      <c r="J94" s="358"/>
      <c r="K94" s="358"/>
      <c r="L94" s="358"/>
      <c r="M94" s="358"/>
      <c r="N94" s="358"/>
      <c r="O94" s="358"/>
      <c r="P94" s="358"/>
      <c r="Q94" s="358"/>
      <c r="R94" s="358"/>
      <c r="S94" s="358"/>
      <c r="T94" s="358"/>
      <c r="U94" s="358"/>
      <c r="V94" s="358"/>
      <c r="W94" s="358"/>
      <c r="X94" s="358"/>
      <c r="Y94" s="92"/>
    </row>
    <row r="95" spans="1:25" ht="13.5" hidden="1">
      <c r="A95" s="37"/>
      <c r="B95" s="35"/>
      <c r="C95" s="38"/>
      <c r="D95" s="71"/>
      <c r="E95" s="358"/>
      <c r="F95" s="358"/>
      <c r="G95" s="358"/>
      <c r="H95" s="358"/>
      <c r="I95" s="358"/>
      <c r="J95" s="358"/>
      <c r="K95" s="358"/>
      <c r="L95" s="358"/>
      <c r="M95" s="358"/>
      <c r="N95" s="358"/>
      <c r="O95" s="358"/>
      <c r="P95" s="358"/>
      <c r="Q95" s="358"/>
      <c r="R95" s="358"/>
      <c r="S95" s="358"/>
      <c r="T95" s="358"/>
      <c r="U95" s="358"/>
      <c r="V95" s="358"/>
      <c r="W95" s="358"/>
      <c r="X95" s="358"/>
      <c r="Y95" s="92"/>
    </row>
    <row r="96" spans="1:25" ht="13.5" hidden="1">
      <c r="A96" s="37"/>
      <c r="B96" s="35"/>
      <c r="C96" s="38"/>
      <c r="D96" s="71"/>
      <c r="E96" s="358"/>
      <c r="F96" s="358"/>
      <c r="G96" s="358"/>
      <c r="H96" s="358"/>
      <c r="I96" s="358"/>
      <c r="J96" s="358"/>
      <c r="K96" s="358"/>
      <c r="L96" s="358"/>
      <c r="M96" s="358"/>
      <c r="N96" s="358"/>
      <c r="O96" s="358"/>
      <c r="P96" s="358"/>
      <c r="Q96" s="358"/>
      <c r="R96" s="358"/>
      <c r="S96" s="358"/>
      <c r="T96" s="358"/>
      <c r="U96" s="358"/>
      <c r="V96" s="358"/>
      <c r="W96" s="358"/>
      <c r="X96" s="358"/>
      <c r="Y96" s="92"/>
    </row>
    <row r="97" spans="1:25" ht="13.5" hidden="1">
      <c r="A97" s="37"/>
      <c r="B97" s="35"/>
      <c r="C97" s="38"/>
      <c r="D97" s="71"/>
      <c r="E97" s="358"/>
      <c r="F97" s="358"/>
      <c r="G97" s="358"/>
      <c r="H97" s="358"/>
      <c r="I97" s="358"/>
      <c r="J97" s="358"/>
      <c r="K97" s="358"/>
      <c r="L97" s="358"/>
      <c r="M97" s="358"/>
      <c r="N97" s="358"/>
      <c r="O97" s="358"/>
      <c r="P97" s="358"/>
      <c r="Q97" s="358"/>
      <c r="R97" s="358"/>
      <c r="S97" s="358"/>
      <c r="T97" s="358"/>
      <c r="U97" s="358"/>
      <c r="V97" s="358"/>
      <c r="W97" s="358"/>
      <c r="X97" s="358"/>
      <c r="Y97" s="92"/>
    </row>
    <row r="98" spans="1:25" ht="13.5" hidden="1">
      <c r="A98" s="37"/>
      <c r="B98" s="35"/>
      <c r="C98" s="38"/>
      <c r="D98" s="71"/>
      <c r="E98" s="358"/>
      <c r="F98" s="358"/>
      <c r="G98" s="358"/>
      <c r="H98" s="358"/>
      <c r="I98" s="358"/>
      <c r="J98" s="358"/>
      <c r="K98" s="358"/>
      <c r="L98" s="358"/>
      <c r="M98" s="358"/>
      <c r="N98" s="358"/>
      <c r="O98" s="358"/>
      <c r="P98" s="358"/>
      <c r="Q98" s="358"/>
      <c r="R98" s="358"/>
      <c r="S98" s="358"/>
      <c r="T98" s="358"/>
      <c r="U98" s="358"/>
      <c r="V98" s="358"/>
      <c r="W98" s="358"/>
      <c r="X98" s="358"/>
      <c r="Y98" s="92"/>
    </row>
    <row r="99" spans="1:25" ht="13.5" hidden="1">
      <c r="A99" s="37"/>
      <c r="B99" s="35"/>
      <c r="C99" s="38"/>
      <c r="D99" s="71"/>
      <c r="E99" s="358"/>
      <c r="F99" s="358"/>
      <c r="G99" s="358"/>
      <c r="H99" s="358"/>
      <c r="I99" s="358"/>
      <c r="J99" s="358"/>
      <c r="K99" s="358"/>
      <c r="L99" s="358"/>
      <c r="M99" s="358"/>
      <c r="N99" s="358"/>
      <c r="O99" s="358"/>
      <c r="P99" s="358"/>
      <c r="Q99" s="358"/>
      <c r="R99" s="358"/>
      <c r="S99" s="358"/>
      <c r="T99" s="358"/>
      <c r="U99" s="358"/>
      <c r="V99" s="358"/>
      <c r="W99" s="358"/>
      <c r="X99" s="358"/>
      <c r="Y99" s="92"/>
    </row>
    <row r="100" spans="1:25" ht="13.5" hidden="1">
      <c r="A100" s="37"/>
      <c r="B100" s="35"/>
      <c r="C100" s="38"/>
      <c r="D100" s="71"/>
      <c r="E100" s="358"/>
      <c r="F100" s="358"/>
      <c r="G100" s="358"/>
      <c r="H100" s="358"/>
      <c r="I100" s="358"/>
      <c r="J100" s="358"/>
      <c r="K100" s="358"/>
      <c r="L100" s="358"/>
      <c r="M100" s="358"/>
      <c r="N100" s="358"/>
      <c r="O100" s="358"/>
      <c r="P100" s="358"/>
      <c r="Q100" s="358"/>
      <c r="R100" s="358"/>
      <c r="S100" s="358"/>
      <c r="T100" s="358"/>
      <c r="U100" s="358"/>
      <c r="V100" s="358"/>
      <c r="W100" s="358"/>
      <c r="X100" s="358"/>
      <c r="Y100" s="92"/>
    </row>
    <row r="101" spans="1:25" ht="13.5" hidden="1">
      <c r="A101" s="37"/>
      <c r="B101" s="35"/>
      <c r="C101" s="38"/>
      <c r="D101" s="71"/>
      <c r="E101" s="358"/>
      <c r="F101" s="358"/>
      <c r="G101" s="358"/>
      <c r="H101" s="358"/>
      <c r="I101" s="358"/>
      <c r="J101" s="358"/>
      <c r="K101" s="358"/>
      <c r="L101" s="358"/>
      <c r="M101" s="358"/>
      <c r="N101" s="358"/>
      <c r="O101" s="358"/>
      <c r="P101" s="358"/>
      <c r="Q101" s="358"/>
      <c r="R101" s="358"/>
      <c r="S101" s="358"/>
      <c r="T101" s="358"/>
      <c r="U101" s="358"/>
      <c r="V101" s="358"/>
      <c r="W101" s="358"/>
      <c r="X101" s="358"/>
      <c r="Y101" s="92"/>
    </row>
    <row r="102" spans="1:25" ht="13.5" hidden="1">
      <c r="A102" s="37"/>
      <c r="B102" s="35"/>
      <c r="C102" s="38"/>
      <c r="D102" s="71"/>
      <c r="E102" s="358" t="s">
        <v>117</v>
      </c>
      <c r="F102" s="358"/>
      <c r="G102" s="358"/>
      <c r="H102" s="358"/>
      <c r="I102" s="358"/>
      <c r="J102" s="358"/>
      <c r="K102" s="358"/>
      <c r="L102" s="358"/>
      <c r="M102" s="358"/>
      <c r="N102" s="358"/>
      <c r="O102" s="358"/>
      <c r="P102" s="358"/>
      <c r="Q102" s="358"/>
      <c r="R102" s="358"/>
      <c r="S102" s="358"/>
      <c r="T102" s="358"/>
      <c r="U102" s="358"/>
      <c r="V102" s="358"/>
      <c r="W102" s="358"/>
      <c r="X102" s="358"/>
      <c r="Y102" s="92"/>
    </row>
    <row r="103" spans="1:25" ht="13.5" hidden="1">
      <c r="A103" s="37"/>
      <c r="B103" s="35"/>
      <c r="C103" s="38"/>
      <c r="D103" s="100"/>
      <c r="E103" s="358"/>
      <c r="F103" s="358"/>
      <c r="G103" s="358"/>
      <c r="H103" s="358"/>
      <c r="I103" s="358"/>
      <c r="J103" s="358"/>
      <c r="K103" s="358"/>
      <c r="L103" s="358"/>
      <c r="M103" s="358"/>
      <c r="N103" s="358"/>
      <c r="O103" s="358"/>
      <c r="P103" s="358"/>
      <c r="Q103" s="358"/>
      <c r="R103" s="358"/>
      <c r="S103" s="358"/>
      <c r="T103" s="358"/>
      <c r="U103" s="358"/>
      <c r="V103" s="358"/>
      <c r="W103" s="358"/>
      <c r="X103" s="358"/>
      <c r="Y103" s="92"/>
    </row>
    <row r="104" spans="1:25" ht="13.5" hidden="1">
      <c r="A104" s="37"/>
      <c r="B104" s="35"/>
      <c r="C104" s="38"/>
      <c r="D104" s="100"/>
      <c r="E104" s="358"/>
      <c r="F104" s="358"/>
      <c r="G104" s="358"/>
      <c r="H104" s="358"/>
      <c r="I104" s="358"/>
      <c r="J104" s="358"/>
      <c r="K104" s="358"/>
      <c r="L104" s="358"/>
      <c r="M104" s="358"/>
      <c r="N104" s="358"/>
      <c r="O104" s="358"/>
      <c r="P104" s="358"/>
      <c r="Q104" s="358"/>
      <c r="R104" s="358"/>
      <c r="S104" s="358"/>
      <c r="T104" s="358"/>
      <c r="U104" s="358"/>
      <c r="V104" s="358"/>
      <c r="W104" s="358"/>
      <c r="X104" s="358"/>
      <c r="Y104" s="92"/>
    </row>
    <row r="105" spans="1:25" ht="13.5" hidden="1">
      <c r="A105" s="37"/>
      <c r="B105" s="35"/>
      <c r="C105" s="38"/>
      <c r="D105" s="100"/>
      <c r="E105" s="358"/>
      <c r="F105" s="358"/>
      <c r="G105" s="358"/>
      <c r="H105" s="358"/>
      <c r="I105" s="358"/>
      <c r="J105" s="358"/>
      <c r="K105" s="358"/>
      <c r="L105" s="358"/>
      <c r="M105" s="358"/>
      <c r="N105" s="358"/>
      <c r="O105" s="358"/>
      <c r="P105" s="358"/>
      <c r="Q105" s="358"/>
      <c r="R105" s="358"/>
      <c r="S105" s="358"/>
      <c r="T105" s="358"/>
      <c r="U105" s="358"/>
      <c r="V105" s="358"/>
      <c r="W105" s="358"/>
      <c r="X105" s="358"/>
      <c r="Y105" s="92"/>
    </row>
    <row r="106" spans="1:25" ht="13.5" hidden="1">
      <c r="A106" s="37"/>
      <c r="B106" s="35"/>
      <c r="C106" s="38"/>
      <c r="D106" s="100"/>
      <c r="E106" s="358"/>
      <c r="F106" s="358"/>
      <c r="G106" s="358"/>
      <c r="H106" s="358"/>
      <c r="I106" s="358"/>
      <c r="J106" s="358"/>
      <c r="K106" s="358"/>
      <c r="L106" s="358"/>
      <c r="M106" s="358"/>
      <c r="N106" s="358"/>
      <c r="O106" s="358"/>
      <c r="P106" s="358"/>
      <c r="Q106" s="358"/>
      <c r="R106" s="358"/>
      <c r="S106" s="358"/>
      <c r="T106" s="358"/>
      <c r="U106" s="358"/>
      <c r="V106" s="358"/>
      <c r="W106" s="358"/>
      <c r="X106" s="358"/>
      <c r="Y106" s="92"/>
    </row>
    <row r="107" spans="1:25" ht="13.5" hidden="1">
      <c r="A107" s="37"/>
      <c r="B107" s="35"/>
      <c r="C107" s="38"/>
      <c r="D107" s="35"/>
      <c r="E107" s="358" t="s">
        <v>118</v>
      </c>
      <c r="F107" s="358"/>
      <c r="G107" s="358"/>
      <c r="H107" s="358"/>
      <c r="I107" s="358"/>
      <c r="J107" s="358"/>
      <c r="K107" s="358"/>
      <c r="L107" s="358"/>
      <c r="M107" s="358"/>
      <c r="N107" s="358"/>
      <c r="O107" s="358"/>
      <c r="P107" s="358"/>
      <c r="Q107" s="358"/>
      <c r="R107" s="358"/>
      <c r="S107" s="358"/>
      <c r="T107" s="358"/>
      <c r="U107" s="358"/>
      <c r="V107" s="358"/>
      <c r="W107" s="358"/>
      <c r="X107" s="358"/>
      <c r="Y107" s="92"/>
    </row>
    <row r="108" spans="1:25" ht="13.5" hidden="1">
      <c r="A108" s="37"/>
      <c r="B108" s="35"/>
      <c r="C108" s="38"/>
      <c r="D108" s="35"/>
      <c r="E108" s="358"/>
      <c r="F108" s="358"/>
      <c r="G108" s="358"/>
      <c r="H108" s="358"/>
      <c r="I108" s="358"/>
      <c r="J108" s="358"/>
      <c r="K108" s="358"/>
      <c r="L108" s="358"/>
      <c r="M108" s="358"/>
      <c r="N108" s="358"/>
      <c r="O108" s="358"/>
      <c r="P108" s="358"/>
      <c r="Q108" s="358"/>
      <c r="R108" s="358"/>
      <c r="S108" s="358"/>
      <c r="T108" s="358"/>
      <c r="U108" s="358"/>
      <c r="V108" s="358"/>
      <c r="W108" s="358"/>
      <c r="X108" s="358"/>
      <c r="Y108" s="92"/>
    </row>
    <row r="109" spans="1:25" ht="13.5" hidden="1">
      <c r="A109" s="37"/>
      <c r="B109" s="35"/>
      <c r="C109" s="38"/>
      <c r="D109" s="35"/>
      <c r="E109" s="358"/>
      <c r="F109" s="358"/>
      <c r="G109" s="358"/>
      <c r="H109" s="358"/>
      <c r="I109" s="358"/>
      <c r="J109" s="358"/>
      <c r="K109" s="358"/>
      <c r="L109" s="358"/>
      <c r="M109" s="358"/>
      <c r="N109" s="358"/>
      <c r="O109" s="358"/>
      <c r="P109" s="358"/>
      <c r="Q109" s="358"/>
      <c r="R109" s="358"/>
      <c r="S109" s="358"/>
      <c r="T109" s="358"/>
      <c r="U109" s="358"/>
      <c r="V109" s="358"/>
      <c r="W109" s="358"/>
      <c r="X109" s="358"/>
      <c r="Y109" s="92"/>
    </row>
    <row r="110" spans="1:25" ht="13.5" hidden="1">
      <c r="A110" s="37"/>
      <c r="B110" s="35"/>
      <c r="C110" s="38"/>
      <c r="D110" s="35"/>
      <c r="E110" s="358"/>
      <c r="F110" s="358"/>
      <c r="G110" s="358"/>
      <c r="H110" s="358"/>
      <c r="I110" s="358"/>
      <c r="J110" s="358"/>
      <c r="K110" s="358"/>
      <c r="L110" s="358"/>
      <c r="M110" s="358"/>
      <c r="N110" s="358"/>
      <c r="O110" s="358"/>
      <c r="P110" s="358"/>
      <c r="Q110" s="358"/>
      <c r="R110" s="358"/>
      <c r="S110" s="358"/>
      <c r="T110" s="358"/>
      <c r="U110" s="358"/>
      <c r="V110" s="358"/>
      <c r="W110" s="358"/>
      <c r="X110" s="358"/>
      <c r="Y110" s="92"/>
    </row>
    <row r="111" spans="1:25" ht="13.5" hidden="1">
      <c r="A111" s="37"/>
      <c r="B111" s="35"/>
      <c r="C111" s="38"/>
      <c r="D111" s="35"/>
      <c r="E111" s="358"/>
      <c r="F111" s="358"/>
      <c r="G111" s="358"/>
      <c r="H111" s="358"/>
      <c r="I111" s="358"/>
      <c r="J111" s="358"/>
      <c r="K111" s="358"/>
      <c r="L111" s="358"/>
      <c r="M111" s="358"/>
      <c r="N111" s="358"/>
      <c r="O111" s="358"/>
      <c r="P111" s="358"/>
      <c r="Q111" s="358"/>
      <c r="R111" s="358"/>
      <c r="S111" s="358"/>
      <c r="T111" s="358"/>
      <c r="U111" s="358"/>
      <c r="V111" s="358"/>
      <c r="W111" s="358"/>
      <c r="X111" s="358"/>
      <c r="Y111" s="92"/>
    </row>
    <row r="112" spans="1:25" ht="13.5" hidden="1">
      <c r="A112" s="37"/>
      <c r="B112" s="35"/>
      <c r="C112" s="38"/>
      <c r="D112" s="35"/>
      <c r="E112" s="354"/>
      <c r="F112" s="354"/>
      <c r="G112" s="354"/>
      <c r="H112" s="354"/>
      <c r="I112" s="354"/>
      <c r="J112" s="354"/>
      <c r="K112" s="354"/>
      <c r="L112" s="354"/>
      <c r="M112" s="354"/>
      <c r="N112" s="354"/>
      <c r="O112" s="354"/>
      <c r="P112" s="354"/>
      <c r="Q112" s="354"/>
      <c r="R112" s="354"/>
      <c r="S112" s="354"/>
      <c r="T112" s="354"/>
      <c r="U112" s="354"/>
      <c r="V112" s="354"/>
      <c r="W112" s="354"/>
      <c r="X112" s="354"/>
      <c r="Y112" s="92"/>
    </row>
    <row r="113" spans="1:26" ht="13.5" hidden="1">
      <c r="A113" s="37"/>
      <c r="B113" s="35"/>
      <c r="C113" s="38"/>
      <c r="D113" s="35"/>
      <c r="E113" s="37"/>
      <c r="F113" s="37"/>
      <c r="G113" s="37"/>
      <c r="H113" s="101"/>
      <c r="I113" s="101"/>
      <c r="J113" s="101"/>
      <c r="K113" s="101"/>
      <c r="L113" s="101"/>
      <c r="M113" s="101"/>
      <c r="N113" s="101"/>
      <c r="O113" s="102"/>
      <c r="P113" s="102"/>
      <c r="Q113" s="102"/>
      <c r="R113" s="102"/>
      <c r="S113" s="102"/>
      <c r="T113" s="102"/>
      <c r="U113" s="37"/>
      <c r="V113" s="37"/>
      <c r="W113" s="37"/>
      <c r="X113" s="37"/>
      <c r="Y113" s="92"/>
    </row>
    <row r="114" spans="1:26" ht="13.5" hidden="1">
      <c r="A114" s="37"/>
      <c r="B114" s="35"/>
      <c r="C114" s="38"/>
      <c r="D114" s="35"/>
      <c r="E114" s="42"/>
      <c r="F114" s="355"/>
      <c r="G114" s="355"/>
      <c r="H114" s="355"/>
      <c r="I114" s="355"/>
      <c r="J114" s="355"/>
      <c r="K114" s="355"/>
      <c r="L114" s="355"/>
      <c r="M114" s="355"/>
      <c r="N114" s="355"/>
      <c r="O114" s="355"/>
      <c r="P114" s="355"/>
      <c r="Q114" s="355"/>
      <c r="R114" s="355"/>
      <c r="S114" s="355"/>
      <c r="T114" s="102"/>
      <c r="U114" s="37"/>
      <c r="V114" s="37"/>
      <c r="W114" s="37"/>
      <c r="X114" s="37"/>
      <c r="Y114" s="92"/>
    </row>
    <row r="115" spans="1:26" ht="13.5" hidden="1">
      <c r="A115" s="37"/>
      <c r="B115" s="35"/>
      <c r="C115" s="38"/>
      <c r="D115" s="35"/>
      <c r="E115" s="37"/>
      <c r="F115" s="37"/>
      <c r="G115" s="37"/>
      <c r="H115" s="101"/>
      <c r="I115" s="101"/>
      <c r="J115" s="101"/>
      <c r="K115" s="101"/>
      <c r="L115" s="101"/>
      <c r="M115" s="101"/>
      <c r="N115" s="101"/>
      <c r="O115" s="102"/>
      <c r="P115" s="102"/>
      <c r="Q115" s="102"/>
      <c r="R115" s="102"/>
      <c r="S115" s="102"/>
      <c r="T115" s="102"/>
      <c r="U115" s="37"/>
      <c r="V115" s="37"/>
      <c r="W115" s="37"/>
      <c r="X115" s="37"/>
      <c r="Y115" s="92"/>
    </row>
    <row r="116" spans="1:26" ht="13.5" hidden="1">
      <c r="A116" s="37"/>
      <c r="B116" s="35"/>
      <c r="C116" s="38"/>
      <c r="D116" s="35"/>
      <c r="E116" s="37"/>
      <c r="F116" s="355"/>
      <c r="G116" s="355"/>
      <c r="H116" s="355"/>
      <c r="I116" s="355"/>
      <c r="J116" s="355"/>
      <c r="K116" s="355"/>
      <c r="L116" s="355"/>
      <c r="M116" s="355"/>
      <c r="N116" s="355"/>
      <c r="O116" s="355"/>
      <c r="P116" s="355"/>
      <c r="Q116" s="355"/>
      <c r="R116" s="355"/>
      <c r="S116" s="355"/>
      <c r="T116" s="355"/>
      <c r="U116" s="355"/>
      <c r="V116" s="355"/>
      <c r="W116" s="355"/>
      <c r="X116" s="355"/>
      <c r="Y116" s="92"/>
    </row>
    <row r="117" spans="1:26" ht="13.5" hidden="1">
      <c r="A117" s="37"/>
      <c r="B117" s="35"/>
      <c r="C117" s="38"/>
      <c r="D117" s="35"/>
      <c r="E117" s="37"/>
      <c r="F117" s="37"/>
      <c r="G117" s="37"/>
      <c r="H117" s="37"/>
      <c r="I117" s="37"/>
      <c r="J117" s="37"/>
      <c r="K117" s="37"/>
      <c r="L117" s="37"/>
      <c r="M117" s="37"/>
      <c r="N117" s="37"/>
      <c r="O117" s="37"/>
      <c r="P117" s="37"/>
      <c r="Q117" s="37"/>
      <c r="R117" s="37"/>
      <c r="S117" s="37"/>
      <c r="T117" s="37"/>
      <c r="U117" s="37"/>
      <c r="V117" s="37"/>
      <c r="W117" s="37"/>
      <c r="X117" s="37"/>
      <c r="Y117" s="92"/>
    </row>
    <row r="118" spans="1:26" ht="13.5" hidden="1">
      <c r="A118" s="37"/>
      <c r="B118" s="35"/>
      <c r="C118" s="38"/>
      <c r="D118" s="35"/>
      <c r="E118" s="37"/>
      <c r="F118" s="37"/>
      <c r="G118" s="37"/>
      <c r="H118" s="37"/>
      <c r="I118" s="37"/>
      <c r="J118" s="37"/>
      <c r="K118" s="37"/>
      <c r="L118" s="37"/>
      <c r="M118" s="37"/>
      <c r="N118" s="37"/>
      <c r="O118" s="37"/>
      <c r="P118" s="37"/>
      <c r="Q118" s="37"/>
      <c r="R118" s="37"/>
      <c r="S118" s="37"/>
      <c r="T118" s="37"/>
      <c r="U118" s="37"/>
      <c r="V118" s="37"/>
      <c r="W118" s="37"/>
      <c r="X118" s="37"/>
      <c r="Y118" s="92"/>
    </row>
    <row r="119" spans="1:26" ht="13.5" hidden="1">
      <c r="A119" s="37"/>
      <c r="B119" s="35"/>
      <c r="C119" s="38"/>
      <c r="D119" s="35"/>
      <c r="E119" s="37"/>
      <c r="F119" s="37"/>
      <c r="G119" s="37"/>
      <c r="H119" s="37"/>
      <c r="I119" s="37"/>
      <c r="J119" s="37"/>
      <c r="K119" s="37"/>
      <c r="L119" s="37"/>
      <c r="M119" s="37"/>
      <c r="N119" s="37"/>
      <c r="O119" s="37"/>
      <c r="P119" s="37"/>
      <c r="Q119" s="37"/>
      <c r="R119" s="37"/>
      <c r="S119" s="37"/>
      <c r="T119" s="37"/>
      <c r="U119" s="37"/>
      <c r="V119" s="37"/>
      <c r="W119" s="37"/>
      <c r="X119" s="37"/>
      <c r="Y119" s="92"/>
    </row>
    <row r="120" spans="1:26" ht="13.5" hidden="1">
      <c r="A120" s="37"/>
      <c r="B120" s="35"/>
      <c r="C120" s="38"/>
      <c r="D120" s="35"/>
      <c r="E120" s="37"/>
      <c r="F120" s="37"/>
      <c r="G120" s="37"/>
      <c r="H120" s="37"/>
      <c r="I120" s="37"/>
      <c r="J120" s="37"/>
      <c r="K120" s="37"/>
      <c r="L120" s="37"/>
      <c r="M120" s="37"/>
      <c r="N120" s="37"/>
      <c r="O120" s="37"/>
      <c r="P120" s="37"/>
      <c r="Q120" s="37"/>
      <c r="R120" s="37"/>
      <c r="S120" s="37"/>
      <c r="T120" s="37"/>
      <c r="U120" s="37"/>
      <c r="V120" s="37"/>
      <c r="W120" s="37"/>
      <c r="X120" s="37"/>
      <c r="Y120" s="92"/>
    </row>
    <row r="121" spans="1:26" ht="409.5" hidden="1">
      <c r="A121" s="37"/>
      <c r="B121" s="35"/>
      <c r="C121" s="38"/>
      <c r="D121" s="35"/>
      <c r="E121" s="37" t="s">
        <v>119</v>
      </c>
      <c r="F121" s="37"/>
      <c r="G121" s="37"/>
      <c r="H121" s="37"/>
      <c r="I121" s="37"/>
      <c r="J121" s="37"/>
      <c r="K121" s="37"/>
      <c r="L121" s="37"/>
      <c r="M121" s="37"/>
      <c r="N121" s="37"/>
      <c r="O121" s="37"/>
      <c r="P121" s="37"/>
      <c r="Q121" s="37"/>
      <c r="R121" s="37"/>
      <c r="S121" s="37"/>
      <c r="T121" s="37"/>
      <c r="U121" s="37"/>
      <c r="V121" s="37"/>
      <c r="W121" s="37"/>
      <c r="X121" s="37"/>
      <c r="Y121" s="92"/>
    </row>
    <row r="122" spans="1:26" ht="13.5" hidden="1">
      <c r="A122" s="37"/>
      <c r="B122" s="35"/>
      <c r="C122" s="38"/>
      <c r="D122" s="35"/>
      <c r="E122" s="37"/>
      <c r="F122" s="37"/>
      <c r="G122" s="37"/>
      <c r="H122" s="37"/>
      <c r="I122" s="37"/>
      <c r="J122" s="37"/>
      <c r="K122" s="37"/>
      <c r="L122" s="37"/>
      <c r="M122" s="37"/>
      <c r="N122" s="37"/>
      <c r="O122" s="37"/>
      <c r="P122" s="37"/>
      <c r="Q122" s="37"/>
      <c r="R122" s="37"/>
      <c r="S122" s="37"/>
      <c r="T122" s="37"/>
      <c r="U122" s="37"/>
      <c r="V122" s="37"/>
      <c r="W122" s="37"/>
      <c r="X122" s="37"/>
      <c r="Y122" s="92"/>
    </row>
    <row r="123" spans="1:26" ht="13.5" hidden="1">
      <c r="A123" s="37"/>
      <c r="B123" s="35"/>
      <c r="C123" s="38"/>
      <c r="D123" s="35"/>
      <c r="E123" s="37"/>
      <c r="F123" s="37"/>
      <c r="G123" s="37"/>
      <c r="H123" s="37"/>
      <c r="I123" s="37"/>
      <c r="J123" s="37"/>
      <c r="K123" s="37"/>
      <c r="L123" s="37"/>
      <c r="M123" s="37"/>
      <c r="N123" s="37"/>
      <c r="O123" s="37"/>
      <c r="P123" s="37"/>
      <c r="Q123" s="37"/>
      <c r="R123" s="37"/>
      <c r="S123" s="37"/>
      <c r="T123" s="37"/>
      <c r="U123" s="37"/>
      <c r="V123" s="37"/>
      <c r="W123" s="37"/>
      <c r="X123" s="37"/>
      <c r="Y123" s="92"/>
    </row>
    <row r="124" spans="1:26" ht="13.5" hidden="1">
      <c r="A124" s="37"/>
      <c r="B124" s="35"/>
      <c r="C124" s="38"/>
      <c r="D124" s="35"/>
      <c r="E124" s="37"/>
      <c r="F124" s="37"/>
      <c r="G124" s="37"/>
      <c r="H124" s="37"/>
      <c r="I124" s="37"/>
      <c r="J124" s="37"/>
      <c r="K124" s="37"/>
      <c r="L124" s="37"/>
      <c r="M124" s="37"/>
      <c r="N124" s="37"/>
      <c r="O124" s="37"/>
      <c r="P124" s="37"/>
      <c r="Q124" s="37"/>
      <c r="R124" s="37"/>
      <c r="S124" s="37"/>
      <c r="T124" s="37"/>
      <c r="U124" s="37"/>
      <c r="V124" s="37"/>
      <c r="W124" s="37"/>
      <c r="X124" s="37"/>
      <c r="Y124" s="92"/>
    </row>
    <row r="125" spans="1:26" ht="2.25" customHeight="1">
      <c r="A125" s="37"/>
      <c r="B125" s="35"/>
      <c r="C125" s="38"/>
      <c r="D125" s="35"/>
      <c r="E125" s="37"/>
      <c r="F125" s="37"/>
      <c r="G125" s="37"/>
      <c r="H125" s="37"/>
      <c r="I125" s="37"/>
      <c r="J125" s="37"/>
      <c r="K125" s="37"/>
      <c r="L125" s="37"/>
      <c r="M125" s="37"/>
      <c r="N125" s="37"/>
      <c r="O125" s="37"/>
      <c r="P125" s="37"/>
      <c r="Q125" s="37"/>
      <c r="R125" s="37"/>
      <c r="S125" s="37"/>
      <c r="T125" s="37"/>
      <c r="U125" s="37"/>
      <c r="V125" s="37"/>
      <c r="W125" s="37"/>
      <c r="X125" s="37"/>
      <c r="Y125" s="92"/>
    </row>
    <row r="126" spans="1:26" ht="11.25" customHeight="1">
      <c r="A126" s="37"/>
      <c r="B126" s="103"/>
      <c r="C126" s="43"/>
      <c r="D126" s="44"/>
      <c r="E126" s="45"/>
      <c r="F126" s="45"/>
      <c r="G126" s="45"/>
      <c r="H126" s="45"/>
      <c r="I126" s="45"/>
      <c r="J126" s="45"/>
      <c r="K126" s="45"/>
      <c r="L126" s="45"/>
      <c r="M126" s="45"/>
      <c r="N126" s="45"/>
      <c r="O126" s="45"/>
      <c r="P126" s="45"/>
      <c r="Q126" s="45"/>
      <c r="R126" s="45"/>
      <c r="S126" s="45"/>
      <c r="T126" s="45"/>
      <c r="U126" s="45"/>
      <c r="V126" s="45"/>
      <c r="W126" s="45"/>
      <c r="X126" s="45"/>
      <c r="Y126" s="104"/>
    </row>
    <row r="127" spans="1:26" ht="15" customHeight="1">
      <c r="B127" s="353" t="e">
        <f ca="1">IF(GetMode()="DEBUG", "Режим отладки", "")</f>
        <v>#NAME?</v>
      </c>
      <c r="C127" s="353"/>
      <c r="D127" s="353"/>
      <c r="E127" s="353"/>
      <c r="F127" s="353"/>
      <c r="G127" s="353"/>
      <c r="H127" s="353"/>
      <c r="I127" s="353"/>
      <c r="J127" s="353"/>
      <c r="K127" s="353"/>
      <c r="L127" s="353"/>
      <c r="M127" s="353"/>
      <c r="N127" s="353"/>
      <c r="O127" s="353"/>
      <c r="P127" s="353"/>
      <c r="Q127" s="353"/>
      <c r="R127" s="353"/>
      <c r="S127" s="353"/>
      <c r="T127" s="353"/>
      <c r="U127" s="353"/>
      <c r="V127" s="353"/>
      <c r="W127" s="353"/>
      <c r="X127" s="353"/>
      <c r="Y127" s="353"/>
      <c r="Z127" s="105"/>
    </row>
    <row r="128" spans="1:26" ht="14.25" customHeight="1">
      <c r="B128" s="356" t="s">
        <v>120</v>
      </c>
      <c r="C128" s="356"/>
      <c r="D128" s="356"/>
      <c r="E128" s="356"/>
      <c r="F128" s="356"/>
      <c r="G128" s="356"/>
      <c r="H128" s="356"/>
      <c r="I128" s="356"/>
      <c r="J128" s="356"/>
      <c r="K128" s="356"/>
      <c r="L128" s="356"/>
      <c r="M128" s="356"/>
      <c r="N128" s="356"/>
      <c r="O128" s="356"/>
      <c r="P128" s="356"/>
      <c r="Q128" s="356"/>
      <c r="R128" s="356"/>
      <c r="S128" s="356"/>
      <c r="T128" s="356"/>
      <c r="U128" s="356"/>
      <c r="V128" s="356"/>
      <c r="W128" s="356"/>
      <c r="X128" s="356"/>
      <c r="Y128" s="356"/>
    </row>
    <row r="129" spans="3:25" ht="14.25" customHeight="1">
      <c r="C129" s="106"/>
      <c r="D129" s="106"/>
      <c r="E129" s="352" t="s">
        <v>121</v>
      </c>
      <c r="F129" s="352"/>
      <c r="G129" s="352"/>
      <c r="H129" s="352"/>
      <c r="I129" s="352"/>
      <c r="J129" s="352"/>
      <c r="K129" s="352"/>
      <c r="L129" s="352"/>
      <c r="M129" s="352"/>
      <c r="N129" s="352"/>
      <c r="O129" s="352"/>
      <c r="P129" s="352"/>
      <c r="Q129" s="352"/>
      <c r="R129" s="106"/>
      <c r="S129" s="106"/>
      <c r="T129" s="106"/>
      <c r="U129" s="106"/>
      <c r="V129" s="106"/>
      <c r="W129" s="106"/>
      <c r="X129" s="106"/>
      <c r="Y129" s="106"/>
    </row>
  </sheetData>
  <sheetProtection password="C39D" sheet="1" objects="1" scenarios="1" formatColumns="0" formatRows="0"/>
  <dataConsolidate/>
  <mergeCells count="31">
    <mergeCell ref="F90:X90"/>
    <mergeCell ref="F87:X89"/>
    <mergeCell ref="E129:Q129"/>
    <mergeCell ref="B127:Y127"/>
    <mergeCell ref="E67:X81"/>
    <mergeCell ref="E112:X112"/>
    <mergeCell ref="F114:S114"/>
    <mergeCell ref="B128:Y128"/>
    <mergeCell ref="F116:X116"/>
    <mergeCell ref="E82:X82"/>
    <mergeCell ref="E102:X106"/>
    <mergeCell ref="E107:X111"/>
    <mergeCell ref="E92:X93"/>
    <mergeCell ref="F86:X86"/>
    <mergeCell ref="E94:X101"/>
    <mergeCell ref="B2:I2"/>
    <mergeCell ref="E54:F54"/>
    <mergeCell ref="G53:K53"/>
    <mergeCell ref="G54:J54"/>
    <mergeCell ref="E84:X85"/>
    <mergeCell ref="F23:M23"/>
    <mergeCell ref="P23:X23"/>
    <mergeCell ref="E37:X51"/>
    <mergeCell ref="P24:X24"/>
    <mergeCell ref="E53:F53"/>
    <mergeCell ref="E52:X52"/>
    <mergeCell ref="F22:M22"/>
    <mergeCell ref="P22:X22"/>
    <mergeCell ref="B3:C3"/>
    <mergeCell ref="B5:Y5"/>
    <mergeCell ref="E7:X20"/>
  </mergeCells>
  <phoneticPr fontId="9" type="noConversion"/>
  <hyperlinks>
    <hyperlink ref="G53" r:id="rId1"/>
    <hyperlink ref="E129"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sheetPr codeName="List12"/>
  <dimension ref="B1:D9"/>
  <sheetViews>
    <sheetView showGridLines="0" workbookViewId="0"/>
  </sheetViews>
  <sheetFormatPr defaultColWidth="9.109375" defaultRowHeight="12.75"/>
  <cols>
    <col min="1" max="1" width="6.5546875" style="60" customWidth="1"/>
    <col min="2" max="2" width="5.6640625" style="60" customWidth="1"/>
    <col min="3" max="3" width="84.6640625" style="60" customWidth="1"/>
    <col min="4" max="4" width="9.109375" style="60" customWidth="1"/>
    <col min="5" max="16384" width="9.109375" style="60"/>
  </cols>
  <sheetData>
    <row r="1" spans="2:4">
      <c r="B1" s="494" t="e">
        <f ca="1">Getcode()&amp;"                                                          "&amp;version</f>
        <v>#NAME?</v>
      </c>
      <c r="C1" s="494"/>
    </row>
    <row r="3" spans="2:4">
      <c r="B3" s="408" t="s">
        <v>2123</v>
      </c>
      <c r="C3" s="408"/>
    </row>
    <row r="4" spans="2:4">
      <c r="B4" s="408" t="s">
        <v>1</v>
      </c>
      <c r="C4" s="408"/>
    </row>
    <row r="6" spans="2:4" ht="22.5" customHeight="1">
      <c r="B6" s="126" t="s">
        <v>5</v>
      </c>
      <c r="C6" s="108" t="s">
        <v>2124</v>
      </c>
    </row>
    <row r="7" spans="2:4">
      <c r="B7" s="125" t="s">
        <v>32</v>
      </c>
      <c r="C7" s="125" t="s">
        <v>33</v>
      </c>
    </row>
    <row r="8" spans="2:4" ht="24.75" customHeight="1">
      <c r="B8" s="108">
        <v>1</v>
      </c>
      <c r="C8" s="151"/>
    </row>
    <row r="9" spans="2:4" ht="16.5" customHeight="1">
      <c r="B9" s="111"/>
      <c r="C9" s="160" t="s">
        <v>147</v>
      </c>
      <c r="D9" s="65" t="s">
        <v>128</v>
      </c>
    </row>
  </sheetData>
  <sheetProtection password="C39D" sheet="1" objects="1" scenarios="1" formatColumns="0" formatRows="0"/>
  <mergeCells count="3">
    <mergeCell ref="B1:C1"/>
    <mergeCell ref="B3:C3"/>
    <mergeCell ref="B4:C4"/>
  </mergeCells>
  <hyperlinks>
    <hyperlink ref="C9" location="'Сведения об изменениях'!A1" tooltip="Добавить запись" display="Добавить строку"/>
  </hyperlinks>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List11"/>
  <dimension ref="B1:L12"/>
  <sheetViews>
    <sheetView showGridLines="0" topLeftCell="A3" workbookViewId="0">
      <selection activeCell="A3" sqref="A3"/>
    </sheetView>
  </sheetViews>
  <sheetFormatPr defaultColWidth="9.109375" defaultRowHeight="12.75"/>
  <cols>
    <col min="1" max="1" width="5.6640625" style="60" customWidth="1"/>
    <col min="2" max="2" width="4.33203125" style="60" customWidth="1"/>
    <col min="3" max="3" width="53.5546875" style="60" customWidth="1"/>
    <col min="4" max="4" width="29" style="60" customWidth="1"/>
    <col min="5" max="5" width="48" style="60" customWidth="1"/>
    <col min="6" max="6" width="19.5546875" style="60" customWidth="1"/>
    <col min="7" max="7" width="2.5546875" style="60" customWidth="1"/>
    <col min="8" max="8" width="14.6640625" style="60" customWidth="1"/>
    <col min="9" max="9" width="2.5546875" style="60" customWidth="1"/>
    <col min="10" max="10" width="9.109375" style="60" customWidth="1"/>
    <col min="11" max="16384" width="9.109375" style="60"/>
  </cols>
  <sheetData>
    <row r="1" spans="2:12" hidden="1"/>
    <row r="2" spans="2:12" hidden="1"/>
    <row r="3" spans="2:12">
      <c r="B3" s="55" t="e">
        <f ca="1">Getcode()</f>
        <v>#NAME?</v>
      </c>
      <c r="E3" s="14" t="e">
        <f ca="1">version</f>
        <v>#NAME?</v>
      </c>
      <c r="I3" s="14"/>
    </row>
    <row r="5" spans="2:12">
      <c r="B5" s="408" t="s">
        <v>2125</v>
      </c>
      <c r="C5" s="408"/>
      <c r="D5" s="408"/>
      <c r="E5" s="408"/>
      <c r="F5" s="61"/>
      <c r="G5" s="61"/>
      <c r="H5" s="61"/>
      <c r="I5" s="61"/>
      <c r="J5" s="61"/>
      <c r="K5" s="61"/>
      <c r="L5" s="61"/>
    </row>
    <row r="6" spans="2:12">
      <c r="B6" s="408" t="s">
        <v>1</v>
      </c>
      <c r="C6" s="408"/>
      <c r="D6" s="408"/>
      <c r="E6" s="408"/>
      <c r="F6" s="70"/>
      <c r="G6" s="70"/>
      <c r="H6" s="70"/>
      <c r="I6" s="70"/>
      <c r="J6" s="61"/>
      <c r="K6" s="61"/>
      <c r="L6" s="61"/>
    </row>
    <row r="8" spans="2:12" ht="33.75" customHeight="1">
      <c r="B8" s="66" t="s">
        <v>5</v>
      </c>
      <c r="C8" s="67" t="s">
        <v>2126</v>
      </c>
      <c r="D8" s="67" t="s">
        <v>2127</v>
      </c>
      <c r="E8" s="67" t="s">
        <v>2128</v>
      </c>
    </row>
    <row r="9" spans="2:12">
      <c r="B9" s="64" t="s">
        <v>32</v>
      </c>
      <c r="C9" s="64" t="s">
        <v>33</v>
      </c>
      <c r="D9" s="64" t="s">
        <v>34</v>
      </c>
      <c r="E9" s="64" t="s">
        <v>35</v>
      </c>
    </row>
    <row r="10" spans="2:12" ht="33.75">
      <c r="B10" s="199">
        <v>1</v>
      </c>
      <c r="C10" s="200" t="s">
        <v>2129</v>
      </c>
      <c r="D10" s="201"/>
      <c r="E10" s="202"/>
    </row>
    <row r="11" spans="2:12" ht="39.75" customHeight="1">
      <c r="B11" s="199">
        <v>2</v>
      </c>
      <c r="C11" s="200" t="s">
        <v>2130</v>
      </c>
      <c r="D11" s="201"/>
      <c r="E11" s="202"/>
    </row>
    <row r="12" spans="2:12">
      <c r="B12" s="69"/>
      <c r="C12" s="198" t="s">
        <v>2122</v>
      </c>
      <c r="D12" s="69"/>
      <c r="E12" s="69"/>
      <c r="F12" s="65" t="s">
        <v>127</v>
      </c>
    </row>
  </sheetData>
  <sheetProtection password="C39D" sheet="1" objects="1" scenarios="1" formatColumns="0" formatRows="0"/>
  <mergeCells count="2">
    <mergeCell ref="B6:E6"/>
    <mergeCell ref="B5:E5"/>
  </mergeCells>
  <dataValidations xWindow="476" yWindow="640" count="2">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D10:D11">
      <formula1>42005</formula1>
      <formula2>73415</formula2>
    </dataValidation>
    <dataValidation type="textLength" operator="lessThanOrEqual" allowBlank="1" showInputMessage="1" showErrorMessage="1" errorTitle="Ошибка" error="Допускается вво䳠ವ0_x0000__x0000__x0000__x0011__x0000__x0004__x0010__x0000__x0000_㿿_x0000_￻_xffff__x0000__x0000_волов!" sqref="E10:E11">
      <formula1>900</formula1>
    </dataValidation>
  </dataValidations>
  <hyperlinks>
    <hyperlink ref="C12" location="'Публикация информации'!C3" tooltip="Добавить запись" display="Добавить опубликованную информацию"/>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List98">
    <pageSetUpPr fitToPage="1"/>
  </sheetPr>
  <dimension ref="A1:E45"/>
  <sheetViews>
    <sheetView showGridLines="0" topLeftCell="A3" zoomScaleNormal="100" workbookViewId="0">
      <selection activeCell="B45" sqref="B45"/>
    </sheetView>
  </sheetViews>
  <sheetFormatPr defaultColWidth="9.109375" defaultRowHeight="15"/>
  <cols>
    <col min="1" max="1" width="7.88671875" style="12" customWidth="1"/>
    <col min="2" max="2" width="6.5546875" style="16" customWidth="1"/>
    <col min="3" max="3" width="99.88671875" customWidth="1" phonetic="1"/>
    <col min="4" max="4" width="20.5546875" customWidth="1"/>
    <col min="5" max="5" width="9.109375" customWidth="1" phonetic="1"/>
    <col min="6" max="6" width="9.109375" style="16" customWidth="1"/>
    <col min="7" max="16384" width="9.109375" style="16"/>
  </cols>
  <sheetData>
    <row r="1" spans="2:5" s="10" customFormat="1" ht="12.75" hidden="1">
      <c r="C1" s="10" ph="1"/>
      <c r="D1" s="11"/>
      <c r="E1" s="10" ph="1"/>
    </row>
    <row r="2" spans="2:5" s="10" customFormat="1" ht="12.75" hidden="1">
      <c r="C2" s="10" ph="1"/>
      <c r="D2" s="11"/>
      <c r="E2" s="10" ph="1"/>
    </row>
    <row r="3" spans="2:5" ht="15" customHeight="1">
      <c r="B3" s="496" t="e">
        <f ca="1">Getcode()&amp;"                                                                            "&amp;version</f>
        <v>#NAME?</v>
      </c>
      <c r="C3" s="496"/>
      <c r="D3" s="15"/>
      <c r="E3" s="16"/>
    </row>
    <row r="4" spans="2:5" ht="37.5" customHeight="1">
      <c r="B4" s="360" t="e">
        <f ca="1">GetTemplateName()</f>
        <v>#NAME?</v>
      </c>
      <c r="C4" s="360"/>
      <c r="D4" s="17"/>
      <c r="E4" s="16"/>
    </row>
    <row r="5" spans="2:5" ht="8.1" customHeight="1">
      <c r="B5" s="20"/>
      <c r="C5" s="21"/>
      <c r="D5" s="22"/>
      <c r="E5" s="22"/>
    </row>
    <row r="6" spans="2:5" ht="21" customHeight="1">
      <c r="B6" s="495" t="s">
        <v>2077</v>
      </c>
      <c r="C6" s="495"/>
      <c r="D6" s="25"/>
      <c r="E6" s="16"/>
    </row>
    <row r="7" spans="2:5" ht="21" customHeight="1">
      <c r="B7" s="29" t="s">
        <v>2078</v>
      </c>
      <c r="C7" s="75" t="s">
        <v>2002</v>
      </c>
      <c r="D7" s="17"/>
      <c r="E7" s="17"/>
    </row>
    <row r="8" spans="2:5" ht="21.75" customHeight="1">
      <c r="B8" s="50">
        <v>1</v>
      </c>
      <c r="C8" s="76"/>
      <c r="D8" s="68"/>
      <c r="E8" s="16"/>
    </row>
    <row r="9" spans="2:5" ht="21" customHeight="1">
      <c r="B9" s="51"/>
      <c r="C9" s="52" t="s">
        <v>2079</v>
      </c>
      <c r="D9" s="53" t="s">
        <v>122</v>
      </c>
      <c r="E9" s="16"/>
    </row>
    <row r="12" spans="2:5" ht="23.25" customHeight="1">
      <c r="C12" s="16"/>
      <c r="D12" s="31"/>
      <c r="E12" s="16"/>
    </row>
    <row r="16" spans="2:5" ht="12.75">
      <c r="C16" s="16"/>
      <c r="D16" s="31"/>
      <c r="E16" s="16"/>
    </row>
    <row r="17" spans="1:5">
      <c r="C17" s="16"/>
    </row>
    <row r="18" spans="1:5" ht="12.75">
      <c r="A18" s="16"/>
      <c r="C18" s="16"/>
      <c r="D18" s="16"/>
      <c r="E18" s="16"/>
    </row>
    <row r="19" spans="1:5" ht="12.75">
      <c r="A19" s="16"/>
      <c r="C19" s="16"/>
      <c r="D19" s="16"/>
      <c r="E19" s="16"/>
    </row>
    <row r="20" spans="1:5" ht="12.75">
      <c r="A20" s="16"/>
      <c r="C20" s="16"/>
      <c r="D20" s="16"/>
      <c r="E20" s="16"/>
    </row>
    <row r="23" spans="1:5" ht="12.75">
      <c r="A23" s="16"/>
      <c r="C23" s="16"/>
      <c r="D23" s="16"/>
      <c r="E23" s="16"/>
    </row>
    <row r="24" spans="1:5" ht="12.75">
      <c r="A24" s="16"/>
      <c r="C24" s="16"/>
      <c r="D24" s="16"/>
      <c r="E24" s="16"/>
    </row>
    <row r="25" spans="1:5" ht="12.75">
      <c r="A25" s="16"/>
      <c r="C25" s="16"/>
      <c r="D25" s="16"/>
      <c r="E25" s="16"/>
    </row>
    <row r="26" spans="1:5" ht="12.75">
      <c r="A26" s="16"/>
      <c r="C26" s="16"/>
      <c r="D26" s="16"/>
      <c r="E26" s="16"/>
    </row>
    <row r="27" spans="1:5" ht="12.75">
      <c r="A27" s="16"/>
      <c r="C27" s="16"/>
      <c r="D27" s="16"/>
      <c r="E27" s="16"/>
    </row>
    <row r="28" spans="1:5" ht="12.75">
      <c r="A28" s="16"/>
      <c r="C28" s="16"/>
      <c r="D28" s="16"/>
      <c r="E28" s="16"/>
    </row>
    <row r="29" spans="1:5" ht="12.75">
      <c r="A29" s="16"/>
      <c r="C29" s="16"/>
      <c r="D29" s="16"/>
      <c r="E29" s="16"/>
    </row>
    <row r="30" spans="1:5" ht="12.75">
      <c r="A30" s="16"/>
      <c r="C30" s="16"/>
      <c r="D30" s="16"/>
      <c r="E30" s="16"/>
    </row>
    <row r="31" spans="1:5" ht="12.75">
      <c r="A31" s="16"/>
      <c r="C31" s="16"/>
      <c r="D31" s="16"/>
      <c r="E31" s="16"/>
    </row>
    <row r="32" spans="1:5" ht="12.75">
      <c r="A32" s="16"/>
      <c r="C32" s="16"/>
      <c r="D32" s="16"/>
      <c r="E32" s="16"/>
    </row>
    <row r="33" spans="1:5" ht="12.75">
      <c r="A33" s="16"/>
      <c r="C33" s="16"/>
      <c r="D33" s="16"/>
      <c r="E33" s="16"/>
    </row>
    <row r="34" spans="1:5" ht="12.75">
      <c r="A34" s="16"/>
      <c r="C34" s="16"/>
      <c r="D34" s="16"/>
      <c r="E34" s="16"/>
    </row>
    <row r="35" spans="1:5" ht="12.75">
      <c r="A35" s="16"/>
      <c r="C35" s="16"/>
      <c r="D35" s="16"/>
      <c r="E35" s="16"/>
    </row>
    <row r="36" spans="1:5" ht="12.75">
      <c r="A36" s="16"/>
      <c r="C36" s="16"/>
      <c r="D36" s="16"/>
      <c r="E36" s="16"/>
    </row>
    <row r="37" spans="1:5" ht="12.75">
      <c r="A37" s="16"/>
      <c r="C37" s="16"/>
      <c r="D37" s="16"/>
      <c r="E37" s="16"/>
    </row>
    <row r="38" spans="1:5" ht="12.75">
      <c r="A38" s="16"/>
      <c r="C38" s="16"/>
      <c r="D38" s="16"/>
      <c r="E38" s="16"/>
    </row>
    <row r="39" spans="1:5" ht="12.75">
      <c r="A39" s="16"/>
      <c r="C39" s="16"/>
      <c r="D39" s="16"/>
      <c r="E39" s="16"/>
    </row>
    <row r="40" spans="1:5" ht="12.75">
      <c r="A40" s="16"/>
      <c r="C40" s="16"/>
      <c r="D40" s="16"/>
      <c r="E40" s="16"/>
    </row>
    <row r="41" spans="1:5" ht="12.75">
      <c r="A41" s="16"/>
      <c r="C41" s="16"/>
      <c r="D41" s="16"/>
      <c r="E41" s="16"/>
    </row>
    <row r="42" spans="1:5" ht="12.75">
      <c r="A42" s="16"/>
      <c r="C42" s="16"/>
      <c r="D42" s="16"/>
      <c r="E42" s="16"/>
    </row>
    <row r="43" spans="1:5" ht="12.75">
      <c r="A43" s="16"/>
      <c r="C43" s="16"/>
      <c r="D43" s="16"/>
      <c r="E43" s="16"/>
    </row>
    <row r="44" spans="1:5" ht="12.75">
      <c r="A44" s="16"/>
      <c r="C44" s="16"/>
      <c r="D44" s="16"/>
      <c r="E44" s="16"/>
    </row>
    <row r="45" spans="1:5" ht="12.75">
      <c r="A45" s="16"/>
      <c r="C45" s="16"/>
      <c r="D45" s="16"/>
      <c r="E45" s="16"/>
    </row>
  </sheetData>
  <sheetProtection password="C39D" sheet="1" objects="1" scenarios="1" formatColumns="0" formatRows="0"/>
  <mergeCells count="3">
    <mergeCell ref="B4:C4"/>
    <mergeCell ref="B6:C6"/>
    <mergeCell ref="B3:C3"/>
  </mergeCells>
  <phoneticPr fontId="9" type="noConversion"/>
  <hyperlinks>
    <hyperlink ref="C9" location="Комментарий!C3" tooltip="Добавить запись" display="Добавить комментарий"/>
  </hyperlinks>
  <pageMargins left="0.75" right="0.75" top="1" bottom="1" header="0.5" footer="0.5"/>
  <pageSetup paperSize="9" scale="74" orientation="portrait"/>
  <headerFooter alignWithMargins="0"/>
</worksheet>
</file>

<file path=xl/worksheets/sheet13.xml><?xml version="1.0" encoding="utf-8"?>
<worksheet xmlns="http://schemas.openxmlformats.org/spreadsheetml/2006/main" xmlns:r="http://schemas.openxmlformats.org/officeDocument/2006/relationships">
  <sheetPr codeName="RangesColumns"/>
  <dimension ref="A1"/>
  <sheetViews>
    <sheetView workbookViewId="0">
      <selection activeCell="O45" sqref="O45"/>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ReferenceData"/>
  <dimension ref="A1:N13"/>
  <sheetViews>
    <sheetView showGridLines="0" topLeftCell="G1" workbookViewId="0">
      <selection activeCell="I21" sqref="I21"/>
    </sheetView>
  </sheetViews>
  <sheetFormatPr defaultColWidth="9.109375" defaultRowHeight="11.25"/>
  <cols>
    <col min="1" max="3" width="9.109375" style="3" customWidth="1"/>
    <col min="4" max="4" width="17.88671875" style="3" customWidth="1"/>
    <col min="5" max="5" width="28.88671875" style="3" customWidth="1"/>
    <col min="6" max="7" width="18.44140625" style="3" customWidth="1"/>
    <col min="8" max="8" width="48.88671875" style="3" customWidth="1"/>
    <col min="9" max="9" width="50.6640625" style="116" customWidth="1"/>
    <col min="10" max="10" width="40.6640625" style="118" customWidth="1"/>
    <col min="11" max="11" width="33.33203125" style="118" customWidth="1"/>
    <col min="12" max="12" width="27.33203125" style="169" customWidth="1"/>
    <col min="13" max="13" width="21.88671875" style="171" customWidth="1"/>
    <col min="14" max="14" width="38.44140625" style="3" customWidth="1"/>
    <col min="15" max="15" width="9.109375" style="3" customWidth="1"/>
    <col min="16" max="16384" width="9.109375" style="3"/>
  </cols>
  <sheetData>
    <row r="1" spans="1:14" ht="25.5">
      <c r="A1" s="188" t="s">
        <v>2004</v>
      </c>
      <c r="B1" s="47" t="s">
        <v>2005</v>
      </c>
      <c r="C1" s="47" t="s">
        <v>2006</v>
      </c>
      <c r="D1" s="47" t="s">
        <v>2007</v>
      </c>
      <c r="E1" s="47" t="s">
        <v>2008</v>
      </c>
      <c r="F1" s="47" t="s">
        <v>2009</v>
      </c>
      <c r="G1" s="47" t="s">
        <v>1992</v>
      </c>
      <c r="H1" s="47" t="s">
        <v>2010</v>
      </c>
      <c r="I1" s="47" t="s">
        <v>2011</v>
      </c>
      <c r="J1" s="47" t="s">
        <v>2012</v>
      </c>
      <c r="K1" s="47" t="s">
        <v>2013</v>
      </c>
      <c r="L1" s="47" t="s">
        <v>2014</v>
      </c>
      <c r="M1" s="47" t="s">
        <v>2015</v>
      </c>
      <c r="N1" s="251" t="s">
        <v>2016</v>
      </c>
    </row>
    <row r="2" spans="1:14" ht="57">
      <c r="B2" s="48" t="s">
        <v>2017</v>
      </c>
      <c r="C2" s="48" t="s">
        <v>133</v>
      </c>
      <c r="D2" s="48" t="s">
        <v>2018</v>
      </c>
      <c r="E2" s="48" t="s">
        <v>2019</v>
      </c>
      <c r="F2" s="48" t="s">
        <v>2020</v>
      </c>
      <c r="G2" t="s">
        <v>2146</v>
      </c>
      <c r="H2" s="48" t="s">
        <v>2021</v>
      </c>
      <c r="I2" s="117" t="s">
        <v>2022</v>
      </c>
      <c r="J2" s="117" t="s">
        <v>2023</v>
      </c>
      <c r="K2" s="117" t="s">
        <v>2024</v>
      </c>
      <c r="L2" s="168" t="s">
        <v>2025</v>
      </c>
      <c r="M2" s="170" t="s">
        <v>2026</v>
      </c>
      <c r="N2" s="252" t="s">
        <v>2027</v>
      </c>
    </row>
    <row r="3" spans="1:14" ht="56.25">
      <c r="B3" s="48" t="s">
        <v>2028</v>
      </c>
      <c r="C3" s="48" t="s">
        <v>126</v>
      </c>
      <c r="D3" s="48" t="s">
        <v>2029</v>
      </c>
      <c r="E3" s="48" t="s">
        <v>2030</v>
      </c>
      <c r="F3" s="48" t="s">
        <v>2031</v>
      </c>
      <c r="G3" s="48"/>
      <c r="H3" s="48" t="s">
        <v>2032</v>
      </c>
      <c r="I3" s="119" t="s">
        <v>2033</v>
      </c>
      <c r="J3" s="117" t="s">
        <v>2034</v>
      </c>
      <c r="K3" s="117" t="s">
        <v>2035</v>
      </c>
      <c r="L3" s="168" t="s">
        <v>2036</v>
      </c>
      <c r="M3" s="170" t="s">
        <v>2037</v>
      </c>
      <c r="N3" s="252" t="s">
        <v>2038</v>
      </c>
    </row>
    <row r="4" spans="1:14" ht="33.75">
      <c r="B4" s="48" t="s">
        <v>2039</v>
      </c>
      <c r="D4" s="48" t="s">
        <v>2040</v>
      </c>
      <c r="E4" s="48" t="s">
        <v>2041</v>
      </c>
      <c r="F4" s="48" t="s">
        <v>2042</v>
      </c>
      <c r="G4" s="48"/>
      <c r="H4" s="48" t="s">
        <v>2043</v>
      </c>
      <c r="I4" s="119" t="s">
        <v>2044</v>
      </c>
      <c r="J4" s="117" t="s">
        <v>2045</v>
      </c>
      <c r="K4" s="117" t="s">
        <v>2046</v>
      </c>
      <c r="L4" s="168" t="s">
        <v>2047</v>
      </c>
      <c r="M4" s="170" t="s">
        <v>2048</v>
      </c>
      <c r="N4" s="252" t="s">
        <v>2049</v>
      </c>
    </row>
    <row r="5" spans="1:14" ht="22.5">
      <c r="B5" s="48" t="s">
        <v>2050</v>
      </c>
      <c r="F5" s="48" t="s">
        <v>2051</v>
      </c>
      <c r="G5" s="48"/>
      <c r="H5" s="48" t="s">
        <v>2052</v>
      </c>
      <c r="I5" s="119" t="s">
        <v>2053</v>
      </c>
      <c r="J5" s="117" t="s">
        <v>2054</v>
      </c>
      <c r="K5" s="117" t="s">
        <v>2055</v>
      </c>
      <c r="M5" s="170" t="s">
        <v>2056</v>
      </c>
      <c r="N5" s="252" t="s">
        <v>2057</v>
      </c>
    </row>
    <row r="6" spans="1:14" ht="22.5">
      <c r="B6" s="48" t="s">
        <v>2058</v>
      </c>
      <c r="F6" s="48" t="s">
        <v>2059</v>
      </c>
      <c r="G6" s="253"/>
      <c r="J6" s="117" t="s">
        <v>2060</v>
      </c>
      <c r="M6" s="170" t="s">
        <v>2061</v>
      </c>
      <c r="N6" s="252" t="s">
        <v>2062</v>
      </c>
    </row>
    <row r="7" spans="1:14" ht="22.5">
      <c r="B7" s="48" t="s">
        <v>2063</v>
      </c>
      <c r="F7" s="48" t="s">
        <v>2064</v>
      </c>
      <c r="G7" s="253"/>
      <c r="J7" s="117" t="s">
        <v>2065</v>
      </c>
      <c r="N7" s="252" t="s">
        <v>2066</v>
      </c>
    </row>
    <row r="8" spans="1:14">
      <c r="B8" s="48" t="s">
        <v>2067</v>
      </c>
      <c r="F8" s="48" t="s">
        <v>2068</v>
      </c>
      <c r="G8" s="253"/>
      <c r="J8" s="117" t="s">
        <v>2069</v>
      </c>
      <c r="N8" s="252" t="s">
        <v>2070</v>
      </c>
    </row>
    <row r="9" spans="1:14" ht="22.5">
      <c r="B9" s="48" t="s">
        <v>2071</v>
      </c>
      <c r="N9" s="252" t="s">
        <v>2072</v>
      </c>
    </row>
    <row r="10" spans="1:14">
      <c r="B10" s="48" t="s">
        <v>2073</v>
      </c>
    </row>
    <row r="11" spans="1:14">
      <c r="B11" s="48" t="s">
        <v>2074</v>
      </c>
    </row>
    <row r="12" spans="1:14">
      <c r="B12" s="48" t="s">
        <v>2075</v>
      </c>
    </row>
    <row r="13" spans="1:14">
      <c r="B13" s="48" t="s">
        <v>2076</v>
      </c>
    </row>
  </sheetData>
  <sheetProtection formatColumns="0" formatRows="0"/>
  <phoneticPr fontId="9" type="noConversion"/>
  <pageMargins left="0.75" right="0.75" top="1" bottom="1" header="0.5" footer="0.5"/>
  <pageSetup paperSize="9" orientation="portrait"/>
  <headerFooter alignWithMargins="0"/>
</worksheet>
</file>

<file path=xl/worksheets/sheet15.xml><?xml version="1.0" encoding="utf-8"?>
<worksheet xmlns="http://schemas.openxmlformats.org/spreadsheetml/2006/main" xmlns:r="http://schemas.openxmlformats.org/officeDocument/2006/relationships">
  <sheetPr codeName="RangesRows"/>
  <dimension ref="A1:BO439"/>
  <sheetViews>
    <sheetView showGridLines="0" topLeftCell="A61" zoomScale="75" zoomScaleNormal="75" workbookViewId="0">
      <selection activeCell="A15" sqref="A15"/>
    </sheetView>
  </sheetViews>
  <sheetFormatPr defaultColWidth="9.109375" defaultRowHeight="12.75"/>
  <cols>
    <col min="1" max="1" width="45.33203125" style="60" customWidth="1"/>
    <col min="2" max="2" width="15.88671875" style="60" customWidth="1"/>
    <col min="3" max="3" width="12.88671875" style="7" customWidth="1"/>
    <col min="4" max="4" width="32.88671875" style="131" customWidth="1"/>
    <col min="5" max="5" width="10" style="131" customWidth="1"/>
    <col min="6" max="6" width="15.88671875" style="132" customWidth="1"/>
    <col min="7" max="13" width="15.88671875" style="131" customWidth="1"/>
    <col min="14" max="17" width="15.88671875" style="130" customWidth="1"/>
    <col min="18" max="25" width="15.88671875" style="131" customWidth="1"/>
    <col min="26" max="33" width="15.88671875" style="4" customWidth="1"/>
    <col min="34" max="34" width="15.88671875" style="5" customWidth="1"/>
    <col min="35" max="51" width="15.88671875" style="131" customWidth="1"/>
    <col min="52" max="56" width="9.109375" style="131" customWidth="1"/>
    <col min="57" max="64" width="9.109375" style="49" customWidth="1"/>
    <col min="65" max="65" width="9.109375" style="131" customWidth="1"/>
    <col min="66" max="16384" width="9.109375" style="131"/>
  </cols>
  <sheetData>
    <row r="1" spans="1:43">
      <c r="A1" s="128" t="s">
        <v>122</v>
      </c>
      <c r="D1" s="1"/>
      <c r="E1" s="1"/>
      <c r="F1" s="129"/>
      <c r="G1" s="1"/>
      <c r="H1" s="1"/>
      <c r="I1" s="1"/>
      <c r="J1" s="1"/>
      <c r="K1" s="1"/>
      <c r="L1" s="1"/>
      <c r="M1" s="1"/>
      <c r="R1" s="1"/>
      <c r="T1" s="1"/>
      <c r="U1" s="1"/>
    </row>
    <row r="2" spans="1:43" s="16" customFormat="1" ht="21" customHeight="1">
      <c r="A2" s="11"/>
      <c r="B2" s="155"/>
      <c r="C2" s="156"/>
      <c r="F2" s="31"/>
    </row>
    <row r="6" spans="1:43">
      <c r="A6" s="128" t="s">
        <v>123</v>
      </c>
      <c r="B6" s="77" t="s">
        <v>124</v>
      </c>
    </row>
    <row r="7" spans="1:43" s="60" customFormat="1">
      <c r="C7" s="218"/>
      <c r="D7" s="124"/>
      <c r="E7" s="131"/>
      <c r="F7" s="131"/>
      <c r="G7" s="131"/>
      <c r="H7" s="131"/>
      <c r="I7" s="131"/>
      <c r="O7" s="130"/>
      <c r="P7" s="130"/>
      <c r="Q7" s="130"/>
      <c r="R7" s="130"/>
      <c r="S7" s="130"/>
      <c r="U7" s="222"/>
      <c r="V7" s="222"/>
      <c r="W7" s="223">
        <f>List02_StartDate</f>
        <v>43101</v>
      </c>
      <c r="X7" s="223" t="str">
        <f>IF(MONTH(W7)&lt;7,"30.06.","31.12.")&amp;YEAR(W7)</f>
        <v>30.06.2018</v>
      </c>
      <c r="Y7" s="224"/>
    </row>
    <row r="9" spans="1:43" s="60" customFormat="1">
      <c r="A9" s="128" t="s">
        <v>125</v>
      </c>
      <c r="B9" s="77" t="s">
        <v>124</v>
      </c>
      <c r="C9" s="77"/>
      <c r="D9" s="77"/>
      <c r="E9" s="77"/>
      <c r="F9" s="77"/>
      <c r="G9" s="77"/>
    </row>
    <row r="10" spans="1:43" s="60" customFormat="1">
      <c r="C10" s="218"/>
      <c r="D10" s="124"/>
      <c r="E10" s="131"/>
      <c r="F10" s="131"/>
      <c r="G10" s="131"/>
      <c r="H10" s="131"/>
      <c r="I10" s="131"/>
      <c r="M10" s="445"/>
      <c r="N10" s="519" t="s">
        <v>32</v>
      </c>
      <c r="O10" s="515" t="s">
        <v>126</v>
      </c>
      <c r="P10" s="520"/>
      <c r="Q10" s="515" t="s">
        <v>126</v>
      </c>
      <c r="R10" s="514"/>
      <c r="S10" s="515" t="s">
        <v>126</v>
      </c>
      <c r="T10" s="516"/>
      <c r="U10" s="222"/>
      <c r="V10" s="222"/>
      <c r="W10" s="223">
        <f>List02_StartDate</f>
        <v>43101</v>
      </c>
      <c r="X10" s="223" t="str">
        <f t="shared" ref="X10:X15" si="0">IF(MONTH(W10)&lt;7,"30.06.","31.12.")&amp;YEAR(W10)</f>
        <v>30.06.2018</v>
      </c>
      <c r="Y10" s="224"/>
    </row>
    <row r="11" spans="1:43" s="133" customFormat="1">
      <c r="C11" s="218"/>
      <c r="D11" s="124"/>
      <c r="E11" s="249"/>
      <c r="F11" s="249"/>
      <c r="G11" s="249"/>
      <c r="H11" s="249"/>
      <c r="I11" s="249"/>
      <c r="M11" s="445"/>
      <c r="N11" s="519"/>
      <c r="O11" s="515"/>
      <c r="P11" s="520"/>
      <c r="Q11" s="515"/>
      <c r="R11" s="514"/>
      <c r="S11" s="515"/>
      <c r="T11" s="516"/>
      <c r="U11" s="222"/>
      <c r="V11" s="222"/>
      <c r="W11" s="223">
        <v>43282</v>
      </c>
      <c r="X11" s="223" t="str">
        <f t="shared" si="0"/>
        <v>31.12.2018</v>
      </c>
      <c r="Y11" s="224"/>
    </row>
    <row r="12" spans="1:43" s="133" customFormat="1">
      <c r="C12" s="218"/>
      <c r="D12" s="124"/>
      <c r="E12" s="249"/>
      <c r="F12" s="249"/>
      <c r="G12" s="249"/>
      <c r="H12" s="249"/>
      <c r="I12" s="249"/>
      <c r="M12" s="445"/>
      <c r="N12" s="519"/>
      <c r="O12" s="515"/>
      <c r="P12" s="520"/>
      <c r="Q12" s="515"/>
      <c r="R12" s="514"/>
      <c r="S12" s="515"/>
      <c r="T12" s="516"/>
      <c r="U12" s="222"/>
      <c r="V12" s="222"/>
      <c r="W12" s="223">
        <v>43466</v>
      </c>
      <c r="X12" s="223" t="str">
        <f t="shared" si="0"/>
        <v>30.06.2019</v>
      </c>
      <c r="Y12" s="224"/>
    </row>
    <row r="13" spans="1:43" s="133" customFormat="1">
      <c r="C13" s="218"/>
      <c r="D13" s="124"/>
      <c r="E13" s="249"/>
      <c r="F13" s="249"/>
      <c r="G13" s="249"/>
      <c r="H13" s="249"/>
      <c r="I13" s="249"/>
      <c r="M13" s="445"/>
      <c r="N13" s="519"/>
      <c r="O13" s="515"/>
      <c r="P13" s="520"/>
      <c r="Q13" s="515"/>
      <c r="R13" s="514"/>
      <c r="S13" s="515"/>
      <c r="T13" s="516"/>
      <c r="U13" s="222"/>
      <c r="V13" s="222"/>
      <c r="W13" s="223">
        <v>43647</v>
      </c>
      <c r="X13" s="223" t="str">
        <f t="shared" si="0"/>
        <v>31.12.2019</v>
      </c>
      <c r="Y13" s="224"/>
    </row>
    <row r="14" spans="1:43" s="133" customFormat="1">
      <c r="C14" s="218"/>
      <c r="D14" s="124"/>
      <c r="E14" s="249"/>
      <c r="F14" s="249"/>
      <c r="G14" s="249"/>
      <c r="H14" s="249"/>
      <c r="I14" s="249"/>
      <c r="M14" s="445"/>
      <c r="N14" s="519"/>
      <c r="O14" s="515"/>
      <c r="P14" s="520"/>
      <c r="Q14" s="515"/>
      <c r="R14" s="514"/>
      <c r="S14" s="515"/>
      <c r="T14" s="516"/>
      <c r="U14" s="222"/>
      <c r="V14" s="222"/>
      <c r="W14" s="223">
        <v>43831</v>
      </c>
      <c r="X14" s="223" t="str">
        <f t="shared" si="0"/>
        <v>30.06.2020</v>
      </c>
      <c r="Y14" s="224"/>
    </row>
    <row r="15" spans="1:43" s="133" customFormat="1">
      <c r="C15" s="218"/>
      <c r="D15" s="124"/>
      <c r="E15" s="249"/>
      <c r="F15" s="249"/>
      <c r="G15" s="249"/>
      <c r="H15" s="249"/>
      <c r="I15" s="249"/>
      <c r="M15" s="445"/>
      <c r="N15" s="519"/>
      <c r="O15" s="515"/>
      <c r="P15" s="520"/>
      <c r="Q15" s="515"/>
      <c r="R15" s="514"/>
      <c r="S15" s="515"/>
      <c r="T15" s="516"/>
      <c r="U15" s="222"/>
      <c r="V15" s="222"/>
      <c r="W15" s="223">
        <v>44013</v>
      </c>
      <c r="X15" s="223" t="str">
        <f t="shared" si="0"/>
        <v>31.12.2020</v>
      </c>
      <c r="Y15" s="224"/>
    </row>
    <row r="16" spans="1:43" s="60" customFormat="1">
      <c r="B16" s="206"/>
      <c r="C16" s="218"/>
      <c r="D16" s="124"/>
      <c r="E16" s="131"/>
      <c r="F16" s="131"/>
      <c r="G16" s="131"/>
      <c r="H16" s="131"/>
      <c r="I16" s="131"/>
      <c r="J16" s="131"/>
      <c r="K16" s="131"/>
      <c r="L16" s="1"/>
      <c r="M16" s="518"/>
      <c r="N16" s="519"/>
      <c r="O16" s="515"/>
      <c r="P16" s="520"/>
      <c r="Q16" s="515"/>
      <c r="R16" s="514"/>
      <c r="S16" s="515"/>
      <c r="T16" s="517"/>
      <c r="U16" s="112"/>
      <c r="V16" s="112"/>
      <c r="W16" s="112"/>
      <c r="X16" s="112"/>
      <c r="Y16" s="113"/>
      <c r="Z16" s="65"/>
      <c r="AQ16" s="65" t="s">
        <v>123</v>
      </c>
    </row>
    <row r="17" spans="1:67">
      <c r="A17" s="128" t="s">
        <v>127</v>
      </c>
    </row>
    <row r="18" spans="1:67" s="60" customFormat="1">
      <c r="B18" s="108"/>
      <c r="C18" s="153"/>
      <c r="D18" s="154"/>
      <c r="E18" s="159"/>
    </row>
    <row r="19" spans="1:67">
      <c r="C19" s="152"/>
    </row>
    <row r="22" spans="1:67" s="60" customFormat="1">
      <c r="A22" s="128" t="s">
        <v>128</v>
      </c>
    </row>
    <row r="23" spans="1:67" s="60" customFormat="1" ht="30.75" customHeight="1">
      <c r="B23" s="108"/>
      <c r="C23" s="151"/>
    </row>
    <row r="24" spans="1:67">
      <c r="A24" s="128" t="s">
        <v>129</v>
      </c>
      <c r="Y24" s="4"/>
      <c r="AG24" s="5"/>
      <c r="AH24" s="131"/>
      <c r="BD24" s="49"/>
      <c r="BL24" s="131"/>
    </row>
    <row r="25" spans="1:67">
      <c r="C25" s="133"/>
      <c r="D25" s="133"/>
      <c r="E25" s="133"/>
      <c r="F25" s="133"/>
      <c r="G25" s="133"/>
      <c r="H25" s="60"/>
      <c r="I25" s="60"/>
      <c r="J25" s="513"/>
      <c r="K25" s="510" t="s">
        <v>32</v>
      </c>
      <c r="L25" s="512"/>
      <c r="M25" s="512"/>
      <c r="N25" s="512"/>
      <c r="O25" s="512"/>
      <c r="P25" s="126"/>
      <c r="Q25" s="126">
        <v>1</v>
      </c>
      <c r="R25" s="123"/>
      <c r="S25" s="176"/>
      <c r="T25" s="175"/>
      <c r="U25" s="173"/>
      <c r="V25" s="174"/>
      <c r="W25" s="248"/>
      <c r="X25" s="60"/>
      <c r="Z25" s="131"/>
      <c r="AA25" s="131"/>
      <c r="AB25" s="131"/>
      <c r="AH25" s="4"/>
      <c r="AI25" s="4"/>
      <c r="AJ25" s="4"/>
      <c r="AK25" s="5"/>
      <c r="BE25" s="131"/>
      <c r="BF25" s="131"/>
      <c r="BG25" s="131"/>
      <c r="BM25" s="49"/>
      <c r="BN25" s="49"/>
      <c r="BO25" s="49"/>
    </row>
    <row r="26" spans="1:67">
      <c r="C26" s="133"/>
      <c r="D26" s="133"/>
      <c r="E26" s="133"/>
      <c r="F26" s="133"/>
      <c r="G26" s="133"/>
      <c r="H26" s="60"/>
      <c r="I26" s="60"/>
      <c r="J26" s="513"/>
      <c r="K26" s="510"/>
      <c r="L26" s="512"/>
      <c r="M26" s="512"/>
      <c r="N26" s="512"/>
      <c r="O26" s="512"/>
      <c r="P26" s="141"/>
      <c r="Q26" s="145"/>
      <c r="R26" s="157" t="s">
        <v>130</v>
      </c>
      <c r="S26" s="142"/>
      <c r="T26" s="142"/>
      <c r="U26" s="142"/>
      <c r="V26" s="142"/>
      <c r="W26" s="143"/>
      <c r="X26" s="65"/>
      <c r="Z26" s="131"/>
      <c r="AA26" s="131"/>
      <c r="AB26" s="131"/>
      <c r="AH26" s="4"/>
      <c r="AI26" s="4"/>
      <c r="AJ26" s="4" t="s">
        <v>131</v>
      </c>
      <c r="AK26" s="5"/>
      <c r="BE26" s="131"/>
      <c r="BF26" s="131"/>
      <c r="BG26" s="131"/>
      <c r="BM26" s="49"/>
      <c r="BN26" s="49"/>
      <c r="BO26" s="49"/>
    </row>
    <row r="27" spans="1:67">
      <c r="Y27" s="4"/>
      <c r="AG27" s="5"/>
      <c r="AH27" s="131"/>
      <c r="BD27" s="49"/>
      <c r="BL27" s="131"/>
    </row>
    <row r="28" spans="1:67">
      <c r="Y28" s="4"/>
      <c r="AG28" s="5"/>
      <c r="AH28" s="131"/>
      <c r="BD28" s="49"/>
      <c r="BL28" s="131"/>
    </row>
    <row r="29" spans="1:67">
      <c r="A29" s="128" t="s">
        <v>132</v>
      </c>
      <c r="Y29" s="4"/>
      <c r="AG29" s="5"/>
      <c r="AH29" s="131"/>
      <c r="BD29" s="49"/>
      <c r="BL29" s="131"/>
    </row>
    <row r="30" spans="1:67" s="16" customFormat="1" ht="30" customHeight="1">
      <c r="A30" s="11"/>
      <c r="B30" s="9"/>
      <c r="C30" s="146"/>
      <c r="D30" s="147"/>
      <c r="E30" s="148" t="s">
        <v>133</v>
      </c>
      <c r="F30" s="149" t="s">
        <v>134</v>
      </c>
      <c r="G30" s="150"/>
    </row>
    <row r="31" spans="1:67">
      <c r="A31" s="128" t="s">
        <v>135</v>
      </c>
      <c r="Y31" s="4"/>
      <c r="AG31" s="5"/>
      <c r="AH31" s="131"/>
      <c r="BD31" s="49"/>
      <c r="BL31" s="131"/>
    </row>
    <row r="32" spans="1:67">
      <c r="C32" s="410"/>
      <c r="D32" s="411"/>
      <c r="E32" s="411" t="s">
        <v>32</v>
      </c>
      <c r="F32" s="412"/>
      <c r="G32" s="412" t="s">
        <v>133</v>
      </c>
      <c r="H32" s="414" t="s">
        <v>32</v>
      </c>
      <c r="I32" s="412"/>
      <c r="J32" s="415"/>
      <c r="K32" s="416" t="s">
        <v>32</v>
      </c>
      <c r="L32" s="417"/>
      <c r="M32" s="417"/>
      <c r="N32" s="417"/>
      <c r="O32" s="418">
        <f>List02_StartDate</f>
        <v>43101</v>
      </c>
      <c r="P32" s="418" t="str">
        <f>IF(MONTH(O32)&lt;7,"30.06.","31.12.")&amp;YEAR(O32)</f>
        <v>30.06.2018</v>
      </c>
      <c r="Q32" s="230"/>
      <c r="R32" s="231">
        <v>1</v>
      </c>
      <c r="S32" s="232"/>
      <c r="T32" s="233"/>
      <c r="U32" s="234"/>
      <c r="V32" s="234"/>
      <c r="W32" s="247"/>
      <c r="X32" s="60"/>
      <c r="Z32" s="131"/>
      <c r="AA32" s="131"/>
      <c r="AB32" s="131"/>
      <c r="AH32" s="4"/>
      <c r="AI32" s="4"/>
      <c r="AJ32" s="4"/>
      <c r="BE32" s="131"/>
      <c r="BF32" s="131"/>
      <c r="BG32" s="131"/>
      <c r="BM32" s="49"/>
      <c r="BN32" s="49"/>
      <c r="BO32" s="49"/>
    </row>
    <row r="33" spans="1:67">
      <c r="C33" s="410"/>
      <c r="D33" s="411"/>
      <c r="E33" s="411"/>
      <c r="F33" s="412"/>
      <c r="G33" s="412"/>
      <c r="H33" s="414"/>
      <c r="I33" s="412"/>
      <c r="J33" s="415"/>
      <c r="K33" s="416"/>
      <c r="L33" s="417"/>
      <c r="M33" s="417"/>
      <c r="N33" s="417"/>
      <c r="O33" s="418"/>
      <c r="P33" s="418"/>
      <c r="Q33" s="207"/>
      <c r="R33" s="207"/>
      <c r="S33" s="419" t="s">
        <v>136</v>
      </c>
      <c r="T33" s="419"/>
      <c r="U33" s="207"/>
      <c r="V33" s="207"/>
      <c r="W33" s="208"/>
      <c r="X33" s="60"/>
      <c r="Z33" s="131"/>
      <c r="AA33" s="131"/>
      <c r="AB33" s="131"/>
      <c r="AH33" s="4"/>
      <c r="AI33" s="4"/>
      <c r="AJ33" s="4"/>
      <c r="AK33" s="49" t="s">
        <v>137</v>
      </c>
      <c r="BE33" s="131"/>
      <c r="BF33" s="131"/>
      <c r="BG33" s="131"/>
      <c r="BM33" s="49"/>
      <c r="BN33" s="49"/>
      <c r="BO33" s="49"/>
    </row>
    <row r="34" spans="1:67" s="249" customFormat="1">
      <c r="A34" s="133"/>
      <c r="B34" s="133"/>
      <c r="C34" s="410"/>
      <c r="D34" s="411"/>
      <c r="E34" s="411"/>
      <c r="F34" s="412"/>
      <c r="G34" s="412"/>
      <c r="H34" s="414"/>
      <c r="I34" s="412"/>
      <c r="J34" s="415"/>
      <c r="K34" s="416"/>
      <c r="L34" s="417"/>
      <c r="M34" s="417"/>
      <c r="N34" s="417"/>
      <c r="O34" s="418">
        <v>43282</v>
      </c>
      <c r="P34" s="418" t="str">
        <f>IF(MONTH(O34)&lt;7,"30.06.","31.12.")&amp;YEAR(O34)</f>
        <v>31.12.2018</v>
      </c>
      <c r="Q34" s="230"/>
      <c r="R34" s="231">
        <v>1</v>
      </c>
      <c r="S34" s="232"/>
      <c r="T34" s="233"/>
      <c r="U34" s="234"/>
      <c r="V34" s="234"/>
      <c r="W34" s="247"/>
      <c r="X34" s="133"/>
      <c r="AC34" s="5"/>
      <c r="AD34" s="5"/>
      <c r="AE34" s="5"/>
      <c r="AF34" s="5"/>
      <c r="AG34" s="5"/>
      <c r="AH34" s="5"/>
      <c r="AI34" s="5"/>
      <c r="AJ34" s="5"/>
      <c r="BH34" s="250"/>
      <c r="BI34" s="250"/>
      <c r="BJ34" s="250"/>
      <c r="BK34" s="250"/>
      <c r="BL34" s="250"/>
      <c r="BM34" s="250"/>
      <c r="BN34" s="250"/>
      <c r="BO34" s="250"/>
    </row>
    <row r="35" spans="1:67" s="249" customFormat="1">
      <c r="A35" s="133"/>
      <c r="B35" s="133"/>
      <c r="C35" s="410"/>
      <c r="D35" s="411"/>
      <c r="E35" s="411"/>
      <c r="F35" s="412"/>
      <c r="G35" s="412"/>
      <c r="H35" s="414"/>
      <c r="I35" s="412"/>
      <c r="J35" s="415"/>
      <c r="K35" s="416"/>
      <c r="L35" s="417"/>
      <c r="M35" s="417"/>
      <c r="N35" s="417"/>
      <c r="O35" s="418"/>
      <c r="P35" s="418"/>
      <c r="Q35" s="207"/>
      <c r="R35" s="207"/>
      <c r="S35" s="419" t="s">
        <v>136</v>
      </c>
      <c r="T35" s="419"/>
      <c r="U35" s="207"/>
      <c r="V35" s="207"/>
      <c r="W35" s="208"/>
      <c r="X35" s="133"/>
      <c r="AC35" s="5"/>
      <c r="AD35" s="5"/>
      <c r="AE35" s="5"/>
      <c r="AF35" s="5"/>
      <c r="AG35" s="5"/>
      <c r="AH35" s="5"/>
      <c r="AI35" s="5"/>
      <c r="AJ35" s="5"/>
      <c r="AK35" s="250" t="s">
        <v>137</v>
      </c>
      <c r="BH35" s="250"/>
      <c r="BI35" s="250"/>
      <c r="BJ35" s="250"/>
      <c r="BK35" s="250"/>
      <c r="BL35" s="250"/>
      <c r="BM35" s="250"/>
      <c r="BN35" s="250"/>
      <c r="BO35" s="250"/>
    </row>
    <row r="36" spans="1:67" s="249" customFormat="1">
      <c r="A36" s="133"/>
      <c r="B36" s="133"/>
      <c r="C36" s="410"/>
      <c r="D36" s="411"/>
      <c r="E36" s="411"/>
      <c r="F36" s="412"/>
      <c r="G36" s="412"/>
      <c r="H36" s="414"/>
      <c r="I36" s="412"/>
      <c r="J36" s="415"/>
      <c r="K36" s="416"/>
      <c r="L36" s="417"/>
      <c r="M36" s="417"/>
      <c r="N36" s="417"/>
      <c r="O36" s="418">
        <v>43466</v>
      </c>
      <c r="P36" s="418" t="str">
        <f>IF(MONTH(O36)&lt;7,"30.06.","31.12.")&amp;YEAR(O36)</f>
        <v>30.06.2019</v>
      </c>
      <c r="Q36" s="230"/>
      <c r="R36" s="231">
        <v>1</v>
      </c>
      <c r="S36" s="232"/>
      <c r="T36" s="233"/>
      <c r="U36" s="234"/>
      <c r="V36" s="234"/>
      <c r="W36" s="247"/>
      <c r="X36" s="133"/>
      <c r="AC36" s="5"/>
      <c r="AD36" s="5"/>
      <c r="AE36" s="5"/>
      <c r="AF36" s="5"/>
      <c r="AG36" s="5"/>
      <c r="AH36" s="5"/>
      <c r="AI36" s="5"/>
      <c r="AJ36" s="5"/>
      <c r="BH36" s="250"/>
      <c r="BI36" s="250"/>
      <c r="BJ36" s="250"/>
      <c r="BK36" s="250"/>
      <c r="BL36" s="250"/>
      <c r="BM36" s="250"/>
      <c r="BN36" s="250"/>
      <c r="BO36" s="250"/>
    </row>
    <row r="37" spans="1:67" s="249" customFormat="1">
      <c r="A37" s="133"/>
      <c r="B37" s="133"/>
      <c r="C37" s="410"/>
      <c r="D37" s="411"/>
      <c r="E37" s="411"/>
      <c r="F37" s="412"/>
      <c r="G37" s="412"/>
      <c r="H37" s="414"/>
      <c r="I37" s="412"/>
      <c r="J37" s="415"/>
      <c r="K37" s="416"/>
      <c r="L37" s="417"/>
      <c r="M37" s="417"/>
      <c r="N37" s="417"/>
      <c r="O37" s="418"/>
      <c r="P37" s="418"/>
      <c r="Q37" s="207"/>
      <c r="R37" s="207"/>
      <c r="S37" s="419" t="s">
        <v>136</v>
      </c>
      <c r="T37" s="419"/>
      <c r="U37" s="207"/>
      <c r="V37" s="207"/>
      <c r="W37" s="208"/>
      <c r="X37" s="133"/>
      <c r="AC37" s="5"/>
      <c r="AD37" s="5"/>
      <c r="AE37" s="5"/>
      <c r="AF37" s="5"/>
      <c r="AG37" s="5"/>
      <c r="AH37" s="5"/>
      <c r="AI37" s="5"/>
      <c r="AJ37" s="5"/>
      <c r="AK37" s="250" t="s">
        <v>137</v>
      </c>
      <c r="BH37" s="250"/>
      <c r="BI37" s="250"/>
      <c r="BJ37" s="250"/>
      <c r="BK37" s="250"/>
      <c r="BL37" s="250"/>
      <c r="BM37" s="250"/>
      <c r="BN37" s="250"/>
      <c r="BO37" s="250"/>
    </row>
    <row r="38" spans="1:67" s="249" customFormat="1">
      <c r="A38" s="133"/>
      <c r="B38" s="133"/>
      <c r="C38" s="410"/>
      <c r="D38" s="411"/>
      <c r="E38" s="411"/>
      <c r="F38" s="412"/>
      <c r="G38" s="412"/>
      <c r="H38" s="414"/>
      <c r="I38" s="412"/>
      <c r="J38" s="415"/>
      <c r="K38" s="416"/>
      <c r="L38" s="417"/>
      <c r="M38" s="417"/>
      <c r="N38" s="417"/>
      <c r="O38" s="418">
        <v>43647</v>
      </c>
      <c r="P38" s="418" t="str">
        <f>IF(MONTH(O38)&lt;7,"30.06.","31.12.")&amp;YEAR(O38)</f>
        <v>31.12.2019</v>
      </c>
      <c r="Q38" s="230"/>
      <c r="R38" s="231">
        <v>1</v>
      </c>
      <c r="S38" s="232"/>
      <c r="T38" s="233"/>
      <c r="U38" s="234"/>
      <c r="V38" s="234"/>
      <c r="W38" s="247"/>
      <c r="X38" s="133"/>
      <c r="AC38" s="5"/>
      <c r="AD38" s="5"/>
      <c r="AE38" s="5"/>
      <c r="AF38" s="5"/>
      <c r="AG38" s="5"/>
      <c r="AH38" s="5"/>
      <c r="AI38" s="5"/>
      <c r="AJ38" s="5"/>
      <c r="BH38" s="250"/>
      <c r="BI38" s="250"/>
      <c r="BJ38" s="250"/>
      <c r="BK38" s="250"/>
      <c r="BL38" s="250"/>
      <c r="BM38" s="250"/>
      <c r="BN38" s="250"/>
      <c r="BO38" s="250"/>
    </row>
    <row r="39" spans="1:67" s="249" customFormat="1">
      <c r="A39" s="133"/>
      <c r="B39" s="133"/>
      <c r="C39" s="410"/>
      <c r="D39" s="411"/>
      <c r="E39" s="411"/>
      <c r="F39" s="412"/>
      <c r="G39" s="412"/>
      <c r="H39" s="414"/>
      <c r="I39" s="412"/>
      <c r="J39" s="415"/>
      <c r="K39" s="416"/>
      <c r="L39" s="417"/>
      <c r="M39" s="417"/>
      <c r="N39" s="417"/>
      <c r="O39" s="418"/>
      <c r="P39" s="418"/>
      <c r="Q39" s="207"/>
      <c r="R39" s="207"/>
      <c r="S39" s="419" t="s">
        <v>136</v>
      </c>
      <c r="T39" s="419"/>
      <c r="U39" s="207"/>
      <c r="V39" s="207"/>
      <c r="W39" s="208"/>
      <c r="X39" s="133"/>
      <c r="AC39" s="5"/>
      <c r="AD39" s="5"/>
      <c r="AE39" s="5"/>
      <c r="AF39" s="5"/>
      <c r="AG39" s="5"/>
      <c r="AH39" s="5"/>
      <c r="AI39" s="5"/>
      <c r="AJ39" s="5"/>
      <c r="AK39" s="250" t="s">
        <v>137</v>
      </c>
      <c r="BH39" s="250"/>
      <c r="BI39" s="250"/>
      <c r="BJ39" s="250"/>
      <c r="BK39" s="250"/>
      <c r="BL39" s="250"/>
      <c r="BM39" s="250"/>
      <c r="BN39" s="250"/>
      <c r="BO39" s="250"/>
    </row>
    <row r="40" spans="1:67" s="249" customFormat="1">
      <c r="A40" s="133"/>
      <c r="B40" s="133"/>
      <c r="C40" s="410"/>
      <c r="D40" s="411"/>
      <c r="E40" s="411"/>
      <c r="F40" s="412"/>
      <c r="G40" s="412"/>
      <c r="H40" s="414"/>
      <c r="I40" s="412"/>
      <c r="J40" s="415"/>
      <c r="K40" s="416"/>
      <c r="L40" s="417"/>
      <c r="M40" s="417"/>
      <c r="N40" s="417"/>
      <c r="O40" s="418">
        <v>43831</v>
      </c>
      <c r="P40" s="418" t="str">
        <f>IF(MONTH(O40)&lt;7,"30.06.","31.12.")&amp;YEAR(O40)</f>
        <v>30.06.2020</v>
      </c>
      <c r="Q40" s="230"/>
      <c r="R40" s="231">
        <v>1</v>
      </c>
      <c r="S40" s="232"/>
      <c r="T40" s="233"/>
      <c r="U40" s="234"/>
      <c r="V40" s="234"/>
      <c r="W40" s="247"/>
      <c r="X40" s="133"/>
      <c r="AC40" s="5"/>
      <c r="AD40" s="5"/>
      <c r="AE40" s="5"/>
      <c r="AF40" s="5"/>
      <c r="AG40" s="5"/>
      <c r="AH40" s="5"/>
      <c r="AI40" s="5"/>
      <c r="AJ40" s="5"/>
      <c r="BH40" s="250"/>
      <c r="BI40" s="250"/>
      <c r="BJ40" s="250"/>
      <c r="BK40" s="250"/>
      <c r="BL40" s="250"/>
      <c r="BM40" s="250"/>
      <c r="BN40" s="250"/>
      <c r="BO40" s="250"/>
    </row>
    <row r="41" spans="1:67" s="249" customFormat="1">
      <c r="A41" s="133"/>
      <c r="B41" s="133"/>
      <c r="C41" s="410"/>
      <c r="D41" s="411"/>
      <c r="E41" s="411"/>
      <c r="F41" s="412"/>
      <c r="G41" s="412"/>
      <c r="H41" s="414"/>
      <c r="I41" s="412"/>
      <c r="J41" s="415"/>
      <c r="K41" s="416"/>
      <c r="L41" s="417"/>
      <c r="M41" s="417"/>
      <c r="N41" s="417"/>
      <c r="O41" s="418"/>
      <c r="P41" s="418"/>
      <c r="Q41" s="207"/>
      <c r="R41" s="207"/>
      <c r="S41" s="419" t="s">
        <v>136</v>
      </c>
      <c r="T41" s="419"/>
      <c r="U41" s="207"/>
      <c r="V41" s="207"/>
      <c r="W41" s="208"/>
      <c r="X41" s="133"/>
      <c r="AC41" s="5"/>
      <c r="AD41" s="5"/>
      <c r="AE41" s="5"/>
      <c r="AF41" s="5"/>
      <c r="AG41" s="5"/>
      <c r="AH41" s="5"/>
      <c r="AI41" s="5"/>
      <c r="AJ41" s="5"/>
      <c r="AK41" s="250" t="s">
        <v>137</v>
      </c>
      <c r="BH41" s="250"/>
      <c r="BI41" s="250"/>
      <c r="BJ41" s="250"/>
      <c r="BK41" s="250"/>
      <c r="BL41" s="250"/>
      <c r="BM41" s="250"/>
      <c r="BN41" s="250"/>
      <c r="BO41" s="250"/>
    </row>
    <row r="42" spans="1:67" s="249" customFormat="1">
      <c r="A42" s="133"/>
      <c r="B42" s="133"/>
      <c r="C42" s="410"/>
      <c r="D42" s="411"/>
      <c r="E42" s="411"/>
      <c r="F42" s="412"/>
      <c r="G42" s="412"/>
      <c r="H42" s="414"/>
      <c r="I42" s="412"/>
      <c r="J42" s="415"/>
      <c r="K42" s="416"/>
      <c r="L42" s="417"/>
      <c r="M42" s="417"/>
      <c r="N42" s="417"/>
      <c r="O42" s="418">
        <v>44013</v>
      </c>
      <c r="P42" s="418" t="str">
        <f>IF(MONTH(O42)&lt;7,"30.06.","31.12.")&amp;YEAR(O42)</f>
        <v>31.12.2020</v>
      </c>
      <c r="Q42" s="230"/>
      <c r="R42" s="231">
        <v>1</v>
      </c>
      <c r="S42" s="232"/>
      <c r="T42" s="233"/>
      <c r="U42" s="234"/>
      <c r="V42" s="234"/>
      <c r="W42" s="247"/>
      <c r="X42" s="133"/>
      <c r="AC42" s="5"/>
      <c r="AD42" s="5"/>
      <c r="AE42" s="5"/>
      <c r="AF42" s="5"/>
      <c r="AG42" s="5"/>
      <c r="AH42" s="5"/>
      <c r="AI42" s="5"/>
      <c r="AJ42" s="5"/>
      <c r="BH42" s="250"/>
      <c r="BI42" s="250"/>
      <c r="BJ42" s="250"/>
      <c r="BK42" s="250"/>
      <c r="BL42" s="250"/>
      <c r="BM42" s="250"/>
      <c r="BN42" s="250"/>
      <c r="BO42" s="250"/>
    </row>
    <row r="43" spans="1:67" s="249" customFormat="1">
      <c r="A43" s="133"/>
      <c r="B43" s="133"/>
      <c r="C43" s="410"/>
      <c r="D43" s="411"/>
      <c r="E43" s="411"/>
      <c r="F43" s="412"/>
      <c r="G43" s="412"/>
      <c r="H43" s="414"/>
      <c r="I43" s="412"/>
      <c r="J43" s="415"/>
      <c r="K43" s="416"/>
      <c r="L43" s="417"/>
      <c r="M43" s="417"/>
      <c r="N43" s="417"/>
      <c r="O43" s="418"/>
      <c r="P43" s="418"/>
      <c r="Q43" s="207"/>
      <c r="R43" s="207"/>
      <c r="S43" s="419" t="s">
        <v>136</v>
      </c>
      <c r="T43" s="419"/>
      <c r="U43" s="207"/>
      <c r="V43" s="207"/>
      <c r="W43" s="208"/>
      <c r="X43" s="133"/>
      <c r="AC43" s="5"/>
      <c r="AD43" s="5"/>
      <c r="AE43" s="5"/>
      <c r="AF43" s="5"/>
      <c r="AG43" s="5"/>
      <c r="AH43" s="5"/>
      <c r="AI43" s="5"/>
      <c r="AJ43" s="5"/>
      <c r="AK43" s="250" t="s">
        <v>137</v>
      </c>
      <c r="BH43" s="250"/>
      <c r="BI43" s="250"/>
      <c r="BJ43" s="250"/>
      <c r="BK43" s="250"/>
      <c r="BL43" s="250"/>
      <c r="BM43" s="250"/>
      <c r="BN43" s="250"/>
      <c r="BO43" s="250"/>
    </row>
    <row r="44" spans="1:67">
      <c r="C44" s="410"/>
      <c r="D44" s="411"/>
      <c r="E44" s="411"/>
      <c r="F44" s="412"/>
      <c r="G44" s="412"/>
      <c r="H44" s="414"/>
      <c r="I44" s="412"/>
      <c r="J44" s="415"/>
      <c r="K44" s="416"/>
      <c r="L44" s="417"/>
      <c r="M44" s="417"/>
      <c r="N44" s="417"/>
      <c r="O44" s="207"/>
      <c r="P44" s="207"/>
      <c r="Q44" s="207"/>
      <c r="R44" s="207"/>
      <c r="S44" s="207"/>
      <c r="T44" s="207"/>
      <c r="U44" s="207"/>
      <c r="V44" s="207"/>
      <c r="W44" s="208"/>
      <c r="X44" s="65"/>
      <c r="Z44" s="131"/>
      <c r="AA44" s="131"/>
      <c r="AB44" s="131"/>
      <c r="AH44" s="4"/>
      <c r="AI44" s="4" t="s">
        <v>138</v>
      </c>
      <c r="BE44" s="131"/>
      <c r="BF44" s="131"/>
      <c r="BG44" s="131"/>
      <c r="BM44" s="49"/>
      <c r="BN44" s="49"/>
      <c r="BO44" s="49"/>
    </row>
    <row r="45" spans="1:67">
      <c r="C45" s="410"/>
      <c r="D45" s="411"/>
      <c r="E45" s="411"/>
      <c r="F45" s="412"/>
      <c r="G45" s="412"/>
      <c r="H45" s="414"/>
      <c r="I45" s="412"/>
      <c r="J45" s="207"/>
      <c r="K45" s="209"/>
      <c r="L45" s="420" t="s">
        <v>139</v>
      </c>
      <c r="M45" s="420"/>
      <c r="N45" s="420"/>
      <c r="O45" s="207"/>
      <c r="P45" s="207"/>
      <c r="Q45" s="207"/>
      <c r="R45" s="229"/>
      <c r="S45" s="207"/>
      <c r="T45" s="207"/>
      <c r="U45" s="207"/>
      <c r="V45" s="207"/>
      <c r="W45" s="208"/>
      <c r="X45" s="60"/>
      <c r="Z45" s="131"/>
      <c r="AA45" s="131"/>
      <c r="AB45" s="131"/>
      <c r="AD45" s="4" t="s">
        <v>140</v>
      </c>
      <c r="AH45" s="4"/>
      <c r="AI45" s="4"/>
      <c r="AJ45" s="4"/>
      <c r="BE45" s="131"/>
      <c r="BF45" s="131"/>
      <c r="BG45" s="131"/>
      <c r="BM45" s="49"/>
      <c r="BN45" s="49"/>
      <c r="BO45" s="49"/>
    </row>
    <row r="46" spans="1:67">
      <c r="C46" s="410"/>
      <c r="D46" s="411"/>
      <c r="E46" s="411"/>
      <c r="F46" s="412"/>
      <c r="G46" s="207"/>
      <c r="H46" s="207"/>
      <c r="I46" s="413" t="s">
        <v>141</v>
      </c>
      <c r="J46" s="413"/>
      <c r="K46" s="207"/>
      <c r="L46" s="207"/>
      <c r="M46" s="207"/>
      <c r="N46" s="207"/>
      <c r="O46" s="207"/>
      <c r="P46" s="207"/>
      <c r="Q46" s="207"/>
      <c r="R46" s="207"/>
      <c r="S46" s="207"/>
      <c r="T46" s="207"/>
      <c r="U46" s="207"/>
      <c r="V46" s="207"/>
      <c r="W46" s="208"/>
      <c r="Y46" s="4"/>
      <c r="AA46" s="4" t="s">
        <v>142</v>
      </c>
      <c r="AG46" s="5"/>
      <c r="AH46" s="131"/>
      <c r="BD46" s="49"/>
      <c r="BL46" s="131"/>
    </row>
    <row r="47" spans="1:67">
      <c r="C47" s="410"/>
      <c r="D47" s="207"/>
      <c r="E47" s="207"/>
      <c r="F47" s="413" t="s">
        <v>15</v>
      </c>
      <c r="G47" s="413"/>
      <c r="H47" s="207"/>
      <c r="I47" s="207"/>
      <c r="J47" s="207"/>
      <c r="K47" s="207"/>
      <c r="L47" s="229"/>
      <c r="M47" s="207"/>
      <c r="N47" s="207"/>
      <c r="O47" s="207"/>
      <c r="P47" s="207"/>
      <c r="Q47" s="207"/>
      <c r="R47" s="207"/>
      <c r="S47" s="207"/>
      <c r="T47" s="207"/>
      <c r="U47" s="207"/>
      <c r="V47" s="207"/>
      <c r="W47" s="208"/>
      <c r="X47" s="49" t="s">
        <v>143</v>
      </c>
      <c r="Y47" s="4"/>
      <c r="AG47" s="5"/>
      <c r="AH47" s="131"/>
      <c r="BD47" s="49"/>
      <c r="BL47" s="131"/>
    </row>
    <row r="48" spans="1:67">
      <c r="A48" s="128" t="s">
        <v>143</v>
      </c>
      <c r="H48" s="1"/>
      <c r="Y48" s="4"/>
      <c r="AG48" s="5"/>
      <c r="AH48" s="131"/>
      <c r="BD48" s="49"/>
      <c r="BL48" s="131"/>
    </row>
    <row r="49" spans="1:67">
      <c r="D49" s="411"/>
      <c r="E49" s="411" t="s">
        <v>32</v>
      </c>
      <c r="F49" s="412"/>
      <c r="G49" s="412" t="s">
        <v>133</v>
      </c>
      <c r="H49" s="414" t="s">
        <v>32</v>
      </c>
      <c r="I49" s="412"/>
      <c r="J49" s="415"/>
      <c r="K49" s="416" t="s">
        <v>32</v>
      </c>
      <c r="L49" s="417"/>
      <c r="M49" s="417"/>
      <c r="N49" s="417"/>
      <c r="O49" s="418">
        <f>List02_StartDate</f>
        <v>43101</v>
      </c>
      <c r="P49" s="418" t="str">
        <f>IF(MONTH(O49)&lt;7,"30.06.","31.12.")&amp;YEAR(O49)</f>
        <v>30.06.2018</v>
      </c>
      <c r="Q49" s="230"/>
      <c r="R49" s="231">
        <v>1</v>
      </c>
      <c r="S49" s="232"/>
      <c r="T49" s="233"/>
      <c r="U49" s="234"/>
      <c r="V49" s="234"/>
      <c r="W49" s="247"/>
      <c r="X49" s="60"/>
      <c r="Z49" s="131"/>
      <c r="AA49" s="131"/>
      <c r="AB49" s="131"/>
      <c r="AH49" s="4"/>
      <c r="AI49" s="4"/>
      <c r="AJ49" s="4"/>
      <c r="BE49" s="131"/>
      <c r="BF49" s="131"/>
      <c r="BG49" s="131"/>
      <c r="BM49" s="49"/>
      <c r="BN49" s="49"/>
      <c r="BO49" s="49"/>
    </row>
    <row r="50" spans="1:67">
      <c r="D50" s="411"/>
      <c r="E50" s="411"/>
      <c r="F50" s="412"/>
      <c r="G50" s="412"/>
      <c r="H50" s="414"/>
      <c r="I50" s="412"/>
      <c r="J50" s="415"/>
      <c r="K50" s="416"/>
      <c r="L50" s="417"/>
      <c r="M50" s="417"/>
      <c r="N50" s="417"/>
      <c r="O50" s="418"/>
      <c r="P50" s="418"/>
      <c r="Q50" s="207"/>
      <c r="R50" s="207"/>
      <c r="S50" s="419" t="s">
        <v>136</v>
      </c>
      <c r="T50" s="419"/>
      <c r="U50" s="207"/>
      <c r="V50" s="207"/>
      <c r="W50" s="208"/>
      <c r="X50" s="60"/>
      <c r="Z50" s="131"/>
      <c r="AA50" s="131"/>
      <c r="AB50" s="131"/>
      <c r="AH50" s="4"/>
      <c r="AI50" s="4"/>
      <c r="AJ50" s="4"/>
      <c r="AK50" s="49" t="s">
        <v>137</v>
      </c>
      <c r="BE50" s="131"/>
      <c r="BF50" s="131"/>
      <c r="BG50" s="131"/>
      <c r="BM50" s="49"/>
      <c r="BN50" s="49"/>
      <c r="BO50" s="49"/>
    </row>
    <row r="51" spans="1:67" s="249" customFormat="1">
      <c r="A51" s="133"/>
      <c r="B51" s="133"/>
      <c r="C51" s="152"/>
      <c r="D51" s="411"/>
      <c r="E51" s="411"/>
      <c r="F51" s="412"/>
      <c r="G51" s="412"/>
      <c r="H51" s="414"/>
      <c r="I51" s="412"/>
      <c r="J51" s="415"/>
      <c r="K51" s="416"/>
      <c r="L51" s="417"/>
      <c r="M51" s="417"/>
      <c r="N51" s="417"/>
      <c r="O51" s="418">
        <v>43282</v>
      </c>
      <c r="P51" s="418" t="str">
        <f>IF(MONTH(O51)&lt;7,"30.06.","31.12.")&amp;YEAR(O51)</f>
        <v>31.12.2018</v>
      </c>
      <c r="Q51" s="230"/>
      <c r="R51" s="231">
        <v>1</v>
      </c>
      <c r="S51" s="232"/>
      <c r="T51" s="233"/>
      <c r="U51" s="234"/>
      <c r="V51" s="234"/>
      <c r="W51" s="247"/>
      <c r="X51" s="133"/>
      <c r="AC51" s="5"/>
      <c r="AD51" s="5"/>
      <c r="AE51" s="5"/>
      <c r="AF51" s="5"/>
      <c r="AG51" s="5"/>
      <c r="AH51" s="5"/>
      <c r="AI51" s="5"/>
      <c r="AJ51" s="5"/>
      <c r="BH51" s="250"/>
      <c r="BI51" s="250"/>
      <c r="BJ51" s="250"/>
      <c r="BK51" s="250"/>
      <c r="BL51" s="250"/>
      <c r="BM51" s="250"/>
      <c r="BN51" s="250"/>
      <c r="BO51" s="250"/>
    </row>
    <row r="52" spans="1:67" s="249" customFormat="1">
      <c r="A52" s="133"/>
      <c r="B52" s="133"/>
      <c r="C52" s="152"/>
      <c r="D52" s="411"/>
      <c r="E52" s="411"/>
      <c r="F52" s="412"/>
      <c r="G52" s="412"/>
      <c r="H52" s="414"/>
      <c r="I52" s="412"/>
      <c r="J52" s="415"/>
      <c r="K52" s="416"/>
      <c r="L52" s="417"/>
      <c r="M52" s="417"/>
      <c r="N52" s="417"/>
      <c r="O52" s="418"/>
      <c r="P52" s="418"/>
      <c r="Q52" s="207"/>
      <c r="R52" s="207"/>
      <c r="S52" s="419" t="s">
        <v>136</v>
      </c>
      <c r="T52" s="419"/>
      <c r="U52" s="207"/>
      <c r="V52" s="207"/>
      <c r="W52" s="208"/>
      <c r="X52" s="133"/>
      <c r="AC52" s="5"/>
      <c r="AD52" s="5"/>
      <c r="AE52" s="5"/>
      <c r="AF52" s="5"/>
      <c r="AG52" s="5"/>
      <c r="AH52" s="5"/>
      <c r="AI52" s="5"/>
      <c r="AJ52" s="5"/>
      <c r="AK52" s="250" t="s">
        <v>137</v>
      </c>
      <c r="BH52" s="250"/>
      <c r="BI52" s="250"/>
      <c r="BJ52" s="250"/>
      <c r="BK52" s="250"/>
      <c r="BL52" s="250"/>
      <c r="BM52" s="250"/>
      <c r="BN52" s="250"/>
      <c r="BO52" s="250"/>
    </row>
    <row r="53" spans="1:67" s="249" customFormat="1">
      <c r="A53" s="133"/>
      <c r="B53" s="133"/>
      <c r="C53" s="152"/>
      <c r="D53" s="411"/>
      <c r="E53" s="411"/>
      <c r="F53" s="412"/>
      <c r="G53" s="412"/>
      <c r="H53" s="414"/>
      <c r="I53" s="412"/>
      <c r="J53" s="415"/>
      <c r="K53" s="416"/>
      <c r="L53" s="417"/>
      <c r="M53" s="417"/>
      <c r="N53" s="417"/>
      <c r="O53" s="418">
        <v>43466</v>
      </c>
      <c r="P53" s="418" t="str">
        <f>IF(MONTH(O53)&lt;7,"30.06.","31.12.")&amp;YEAR(O53)</f>
        <v>30.06.2019</v>
      </c>
      <c r="Q53" s="230"/>
      <c r="R53" s="231">
        <v>1</v>
      </c>
      <c r="S53" s="232"/>
      <c r="T53" s="233"/>
      <c r="U53" s="234"/>
      <c r="V53" s="234"/>
      <c r="W53" s="247"/>
      <c r="X53" s="133"/>
      <c r="AC53" s="5"/>
      <c r="AD53" s="5"/>
      <c r="AE53" s="5"/>
      <c r="AF53" s="5"/>
      <c r="AG53" s="5"/>
      <c r="AH53" s="5"/>
      <c r="AI53" s="5"/>
      <c r="AJ53" s="5"/>
      <c r="BH53" s="250"/>
      <c r="BI53" s="250"/>
      <c r="BJ53" s="250"/>
      <c r="BK53" s="250"/>
      <c r="BL53" s="250"/>
      <c r="BM53" s="250"/>
      <c r="BN53" s="250"/>
      <c r="BO53" s="250"/>
    </row>
    <row r="54" spans="1:67" s="249" customFormat="1">
      <c r="A54" s="133"/>
      <c r="B54" s="133"/>
      <c r="C54" s="152"/>
      <c r="D54" s="411"/>
      <c r="E54" s="411"/>
      <c r="F54" s="412"/>
      <c r="G54" s="412"/>
      <c r="H54" s="414"/>
      <c r="I54" s="412"/>
      <c r="J54" s="415"/>
      <c r="K54" s="416"/>
      <c r="L54" s="417"/>
      <c r="M54" s="417"/>
      <c r="N54" s="417"/>
      <c r="O54" s="418"/>
      <c r="P54" s="418"/>
      <c r="Q54" s="207"/>
      <c r="R54" s="207"/>
      <c r="S54" s="419" t="s">
        <v>136</v>
      </c>
      <c r="T54" s="419"/>
      <c r="U54" s="207"/>
      <c r="V54" s="207"/>
      <c r="W54" s="208"/>
      <c r="X54" s="133"/>
      <c r="AC54" s="5"/>
      <c r="AD54" s="5"/>
      <c r="AE54" s="5"/>
      <c r="AF54" s="5"/>
      <c r="AG54" s="5"/>
      <c r="AH54" s="5"/>
      <c r="AI54" s="5"/>
      <c r="AJ54" s="5"/>
      <c r="AK54" s="250" t="s">
        <v>137</v>
      </c>
      <c r="BH54" s="250"/>
      <c r="BI54" s="250"/>
      <c r="BJ54" s="250"/>
      <c r="BK54" s="250"/>
      <c r="BL54" s="250"/>
      <c r="BM54" s="250"/>
      <c r="BN54" s="250"/>
      <c r="BO54" s="250"/>
    </row>
    <row r="55" spans="1:67" s="249" customFormat="1">
      <c r="A55" s="133"/>
      <c r="B55" s="133"/>
      <c r="C55" s="152"/>
      <c r="D55" s="411"/>
      <c r="E55" s="411"/>
      <c r="F55" s="412"/>
      <c r="G55" s="412"/>
      <c r="H55" s="414"/>
      <c r="I55" s="412"/>
      <c r="J55" s="415"/>
      <c r="K55" s="416"/>
      <c r="L55" s="417"/>
      <c r="M55" s="417"/>
      <c r="N55" s="417"/>
      <c r="O55" s="418">
        <v>43647</v>
      </c>
      <c r="P55" s="418" t="str">
        <f>IF(MONTH(O55)&lt;7,"30.06.","31.12.")&amp;YEAR(O55)</f>
        <v>31.12.2019</v>
      </c>
      <c r="Q55" s="230"/>
      <c r="R55" s="231">
        <v>1</v>
      </c>
      <c r="S55" s="232"/>
      <c r="T55" s="233"/>
      <c r="U55" s="234"/>
      <c r="V55" s="234"/>
      <c r="W55" s="247"/>
      <c r="X55" s="133"/>
      <c r="AC55" s="5"/>
      <c r="AD55" s="5"/>
      <c r="AE55" s="5"/>
      <c r="AF55" s="5"/>
      <c r="AG55" s="5"/>
      <c r="AH55" s="5"/>
      <c r="AI55" s="5"/>
      <c r="AJ55" s="5"/>
      <c r="BH55" s="250"/>
      <c r="BI55" s="250"/>
      <c r="BJ55" s="250"/>
      <c r="BK55" s="250"/>
      <c r="BL55" s="250"/>
      <c r="BM55" s="250"/>
      <c r="BN55" s="250"/>
      <c r="BO55" s="250"/>
    </row>
    <row r="56" spans="1:67" s="249" customFormat="1">
      <c r="A56" s="133"/>
      <c r="B56" s="133"/>
      <c r="C56" s="152"/>
      <c r="D56" s="411"/>
      <c r="E56" s="411"/>
      <c r="F56" s="412"/>
      <c r="G56" s="412"/>
      <c r="H56" s="414"/>
      <c r="I56" s="412"/>
      <c r="J56" s="415"/>
      <c r="K56" s="416"/>
      <c r="L56" s="417"/>
      <c r="M56" s="417"/>
      <c r="N56" s="417"/>
      <c r="O56" s="418"/>
      <c r="P56" s="418"/>
      <c r="Q56" s="207"/>
      <c r="R56" s="207"/>
      <c r="S56" s="419" t="s">
        <v>136</v>
      </c>
      <c r="T56" s="419"/>
      <c r="U56" s="207"/>
      <c r="V56" s="207"/>
      <c r="W56" s="208"/>
      <c r="X56" s="133"/>
      <c r="AC56" s="5"/>
      <c r="AD56" s="5"/>
      <c r="AE56" s="5"/>
      <c r="AF56" s="5"/>
      <c r="AG56" s="5"/>
      <c r="AH56" s="5"/>
      <c r="AI56" s="5"/>
      <c r="AJ56" s="5"/>
      <c r="AK56" s="250" t="s">
        <v>137</v>
      </c>
      <c r="BH56" s="250"/>
      <c r="BI56" s="250"/>
      <c r="BJ56" s="250"/>
      <c r="BK56" s="250"/>
      <c r="BL56" s="250"/>
      <c r="BM56" s="250"/>
      <c r="BN56" s="250"/>
      <c r="BO56" s="250"/>
    </row>
    <row r="57" spans="1:67" s="249" customFormat="1">
      <c r="A57" s="133"/>
      <c r="B57" s="133"/>
      <c r="C57" s="152"/>
      <c r="D57" s="411"/>
      <c r="E57" s="411"/>
      <c r="F57" s="412"/>
      <c r="G57" s="412"/>
      <c r="H57" s="414"/>
      <c r="I57" s="412"/>
      <c r="J57" s="415"/>
      <c r="K57" s="416"/>
      <c r="L57" s="417"/>
      <c r="M57" s="417"/>
      <c r="N57" s="417"/>
      <c r="O57" s="418">
        <v>43831</v>
      </c>
      <c r="P57" s="418" t="str">
        <f>IF(MONTH(O57)&lt;7,"30.06.","31.12.")&amp;YEAR(O57)</f>
        <v>30.06.2020</v>
      </c>
      <c r="Q57" s="230"/>
      <c r="R57" s="231">
        <v>1</v>
      </c>
      <c r="S57" s="232"/>
      <c r="T57" s="233"/>
      <c r="U57" s="234"/>
      <c r="V57" s="234"/>
      <c r="W57" s="247"/>
      <c r="X57" s="133"/>
      <c r="AC57" s="5"/>
      <c r="AD57" s="5"/>
      <c r="AE57" s="5"/>
      <c r="AF57" s="5"/>
      <c r="AG57" s="5"/>
      <c r="AH57" s="5"/>
      <c r="AI57" s="5"/>
      <c r="AJ57" s="5"/>
      <c r="BH57" s="250"/>
      <c r="BI57" s="250"/>
      <c r="BJ57" s="250"/>
      <c r="BK57" s="250"/>
      <c r="BL57" s="250"/>
      <c r="BM57" s="250"/>
      <c r="BN57" s="250"/>
      <c r="BO57" s="250"/>
    </row>
    <row r="58" spans="1:67" s="249" customFormat="1">
      <c r="A58" s="133"/>
      <c r="B58" s="133"/>
      <c r="C58" s="152"/>
      <c r="D58" s="411"/>
      <c r="E58" s="411"/>
      <c r="F58" s="412"/>
      <c r="G58" s="412"/>
      <c r="H58" s="414"/>
      <c r="I58" s="412"/>
      <c r="J58" s="415"/>
      <c r="K58" s="416"/>
      <c r="L58" s="417"/>
      <c r="M58" s="417"/>
      <c r="N58" s="417"/>
      <c r="O58" s="418"/>
      <c r="P58" s="418"/>
      <c r="Q58" s="207"/>
      <c r="R58" s="207"/>
      <c r="S58" s="419" t="s">
        <v>136</v>
      </c>
      <c r="T58" s="419"/>
      <c r="U58" s="207"/>
      <c r="V58" s="207"/>
      <c r="W58" s="208"/>
      <c r="X58" s="133"/>
      <c r="AC58" s="5"/>
      <c r="AD58" s="5"/>
      <c r="AE58" s="5"/>
      <c r="AF58" s="5"/>
      <c r="AG58" s="5"/>
      <c r="AH58" s="5"/>
      <c r="AI58" s="5"/>
      <c r="AJ58" s="5"/>
      <c r="AK58" s="250" t="s">
        <v>137</v>
      </c>
      <c r="BH58" s="250"/>
      <c r="BI58" s="250"/>
      <c r="BJ58" s="250"/>
      <c r="BK58" s="250"/>
      <c r="BL58" s="250"/>
      <c r="BM58" s="250"/>
      <c r="BN58" s="250"/>
      <c r="BO58" s="250"/>
    </row>
    <row r="59" spans="1:67" s="249" customFormat="1">
      <c r="A59" s="133"/>
      <c r="B59" s="133"/>
      <c r="C59" s="152"/>
      <c r="D59" s="411"/>
      <c r="E59" s="411"/>
      <c r="F59" s="412"/>
      <c r="G59" s="412"/>
      <c r="H59" s="414"/>
      <c r="I59" s="412"/>
      <c r="J59" s="415"/>
      <c r="K59" s="416"/>
      <c r="L59" s="417"/>
      <c r="M59" s="417"/>
      <c r="N59" s="417"/>
      <c r="O59" s="418">
        <v>44013</v>
      </c>
      <c r="P59" s="418" t="str">
        <f>IF(MONTH(O59)&lt;7,"30.06.","31.12.")&amp;YEAR(O59)</f>
        <v>31.12.2020</v>
      </c>
      <c r="Q59" s="230"/>
      <c r="R59" s="231">
        <v>1</v>
      </c>
      <c r="S59" s="232"/>
      <c r="T59" s="233"/>
      <c r="U59" s="234"/>
      <c r="V59" s="234"/>
      <c r="W59" s="247"/>
      <c r="X59" s="133"/>
      <c r="AC59" s="5"/>
      <c r="AD59" s="5"/>
      <c r="AE59" s="5"/>
      <c r="AF59" s="5"/>
      <c r="AG59" s="5"/>
      <c r="AH59" s="5"/>
      <c r="AI59" s="5"/>
      <c r="AJ59" s="5"/>
      <c r="BH59" s="250"/>
      <c r="BI59" s="250"/>
      <c r="BJ59" s="250"/>
      <c r="BK59" s="250"/>
      <c r="BL59" s="250"/>
      <c r="BM59" s="250"/>
      <c r="BN59" s="250"/>
      <c r="BO59" s="250"/>
    </row>
    <row r="60" spans="1:67" s="249" customFormat="1">
      <c r="A60" s="133"/>
      <c r="B60" s="133"/>
      <c r="C60" s="152"/>
      <c r="D60" s="411"/>
      <c r="E60" s="411"/>
      <c r="F60" s="412"/>
      <c r="G60" s="412"/>
      <c r="H60" s="414"/>
      <c r="I60" s="412"/>
      <c r="J60" s="415"/>
      <c r="K60" s="416"/>
      <c r="L60" s="417"/>
      <c r="M60" s="417"/>
      <c r="N60" s="417"/>
      <c r="O60" s="418"/>
      <c r="P60" s="418"/>
      <c r="Q60" s="207"/>
      <c r="R60" s="207"/>
      <c r="S60" s="419" t="s">
        <v>136</v>
      </c>
      <c r="T60" s="419"/>
      <c r="U60" s="207"/>
      <c r="V60" s="207"/>
      <c r="W60" s="208"/>
      <c r="X60" s="133"/>
      <c r="AC60" s="5"/>
      <c r="AD60" s="5"/>
      <c r="AE60" s="5"/>
      <c r="AF60" s="5"/>
      <c r="AG60" s="5"/>
      <c r="AH60" s="5"/>
      <c r="AI60" s="5"/>
      <c r="AJ60" s="5"/>
      <c r="AK60" s="250" t="s">
        <v>137</v>
      </c>
      <c r="BH60" s="250"/>
      <c r="BI60" s="250"/>
      <c r="BJ60" s="250"/>
      <c r="BK60" s="250"/>
      <c r="BL60" s="250"/>
      <c r="BM60" s="250"/>
      <c r="BN60" s="250"/>
      <c r="BO60" s="250"/>
    </row>
    <row r="61" spans="1:67">
      <c r="D61" s="411"/>
      <c r="E61" s="411"/>
      <c r="F61" s="412"/>
      <c r="G61" s="412"/>
      <c r="H61" s="414"/>
      <c r="I61" s="412"/>
      <c r="J61" s="415"/>
      <c r="K61" s="416"/>
      <c r="L61" s="417"/>
      <c r="M61" s="417"/>
      <c r="N61" s="417"/>
      <c r="O61" s="207"/>
      <c r="P61" s="207"/>
      <c r="Q61" s="207"/>
      <c r="R61" s="207"/>
      <c r="S61" s="207"/>
      <c r="T61" s="207"/>
      <c r="U61" s="207"/>
      <c r="V61" s="207"/>
      <c r="W61" s="208"/>
      <c r="X61" s="65"/>
      <c r="Z61" s="131"/>
      <c r="AA61" s="131"/>
      <c r="AB61" s="131"/>
      <c r="AH61" s="4"/>
      <c r="AI61" s="4" t="s">
        <v>138</v>
      </c>
      <c r="BE61" s="131"/>
      <c r="BF61" s="131"/>
      <c r="BG61" s="131"/>
      <c r="BM61" s="49"/>
      <c r="BN61" s="49"/>
      <c r="BO61" s="49"/>
    </row>
    <row r="62" spans="1:67">
      <c r="D62" s="411"/>
      <c r="E62" s="411"/>
      <c r="F62" s="412"/>
      <c r="G62" s="412"/>
      <c r="H62" s="414"/>
      <c r="I62" s="412"/>
      <c r="J62" s="207"/>
      <c r="K62" s="209"/>
      <c r="L62" s="420" t="s">
        <v>139</v>
      </c>
      <c r="M62" s="420"/>
      <c r="N62" s="420"/>
      <c r="O62" s="207"/>
      <c r="P62" s="207"/>
      <c r="Q62" s="207"/>
      <c r="R62" s="229"/>
      <c r="S62" s="207"/>
      <c r="T62" s="207"/>
      <c r="U62" s="207"/>
      <c r="V62" s="207"/>
      <c r="W62" s="208"/>
      <c r="X62" s="60"/>
      <c r="Z62" s="131"/>
      <c r="AA62" s="131"/>
      <c r="AB62" s="131"/>
      <c r="AD62" s="4" t="s">
        <v>140</v>
      </c>
      <c r="AH62" s="4"/>
      <c r="AI62" s="4"/>
      <c r="AJ62" s="4"/>
      <c r="BE62" s="131"/>
      <c r="BF62" s="131"/>
      <c r="BG62" s="131"/>
      <c r="BM62" s="49"/>
      <c r="BN62" s="49"/>
      <c r="BO62" s="49"/>
    </row>
    <row r="63" spans="1:67">
      <c r="D63" s="411"/>
      <c r="E63" s="411"/>
      <c r="F63" s="412"/>
      <c r="G63" s="207"/>
      <c r="H63" s="207"/>
      <c r="I63" s="413" t="s">
        <v>141</v>
      </c>
      <c r="J63" s="413"/>
      <c r="K63" s="207"/>
      <c r="L63" s="207"/>
      <c r="M63" s="207"/>
      <c r="N63" s="207"/>
      <c r="O63" s="207"/>
      <c r="P63" s="207"/>
      <c r="Q63" s="207"/>
      <c r="R63" s="207"/>
      <c r="S63" s="207"/>
      <c r="T63" s="207"/>
      <c r="U63" s="207"/>
      <c r="V63" s="207"/>
      <c r="W63" s="208"/>
      <c r="Y63" s="4"/>
      <c r="AA63" s="4" t="s">
        <v>142</v>
      </c>
      <c r="AG63" s="5"/>
      <c r="AH63" s="131"/>
      <c r="BD63" s="49"/>
      <c r="BL63" s="131"/>
    </row>
    <row r="64" spans="1:67">
      <c r="A64" s="128" t="s">
        <v>142</v>
      </c>
      <c r="Y64" s="4"/>
      <c r="AG64" s="5"/>
      <c r="AH64" s="131"/>
      <c r="BD64" s="49"/>
      <c r="BL64" s="131"/>
    </row>
    <row r="65" spans="1:67">
      <c r="G65" s="414"/>
      <c r="H65" s="414" t="s">
        <v>32</v>
      </c>
      <c r="I65" s="412"/>
      <c r="J65" s="415"/>
      <c r="K65" s="416" t="s">
        <v>32</v>
      </c>
      <c r="L65" s="417"/>
      <c r="M65" s="417"/>
      <c r="N65" s="417"/>
      <c r="O65" s="418">
        <f>List02_StartDate</f>
        <v>43101</v>
      </c>
      <c r="P65" s="418" t="str">
        <f>IF(MONTH(O65)&lt;7,"30.06.","31.12.")&amp;YEAR(O65)</f>
        <v>30.06.2018</v>
      </c>
      <c r="Q65" s="230"/>
      <c r="R65" s="231">
        <v>1</v>
      </c>
      <c r="S65" s="232"/>
      <c r="T65" s="233"/>
      <c r="U65" s="234"/>
      <c r="V65" s="234"/>
      <c r="W65" s="247"/>
      <c r="X65" s="60"/>
      <c r="Z65" s="131"/>
      <c r="AA65" s="131"/>
      <c r="AB65" s="131"/>
      <c r="AH65" s="4"/>
      <c r="AI65" s="4"/>
      <c r="AJ65" s="4"/>
      <c r="BE65" s="131"/>
      <c r="BF65" s="131"/>
      <c r="BG65" s="131"/>
      <c r="BM65" s="49"/>
      <c r="BN65" s="49"/>
      <c r="BO65" s="49"/>
    </row>
    <row r="66" spans="1:67">
      <c r="G66" s="414"/>
      <c r="H66" s="414"/>
      <c r="I66" s="412"/>
      <c r="J66" s="415"/>
      <c r="K66" s="416"/>
      <c r="L66" s="417"/>
      <c r="M66" s="417"/>
      <c r="N66" s="417"/>
      <c r="O66" s="418"/>
      <c r="P66" s="418"/>
      <c r="Q66" s="207"/>
      <c r="R66" s="207"/>
      <c r="S66" s="419" t="s">
        <v>136</v>
      </c>
      <c r="T66" s="419"/>
      <c r="U66" s="207"/>
      <c r="V66" s="207"/>
      <c r="W66" s="208"/>
      <c r="X66" s="60"/>
      <c r="Z66" s="131"/>
      <c r="AA66" s="131"/>
      <c r="AB66" s="131"/>
      <c r="AH66" s="4"/>
      <c r="AI66" s="4"/>
      <c r="AJ66" s="4"/>
      <c r="AK66" s="49" t="s">
        <v>137</v>
      </c>
      <c r="BE66" s="131"/>
      <c r="BF66" s="131"/>
      <c r="BG66" s="131"/>
      <c r="BM66" s="49"/>
      <c r="BN66" s="49"/>
      <c r="BO66" s="49"/>
    </row>
    <row r="67" spans="1:67" s="249" customFormat="1">
      <c r="A67" s="133"/>
      <c r="B67" s="133"/>
      <c r="C67" s="152"/>
      <c r="F67" s="132"/>
      <c r="G67" s="414"/>
      <c r="H67" s="414"/>
      <c r="I67" s="412"/>
      <c r="J67" s="415"/>
      <c r="K67" s="416"/>
      <c r="L67" s="417"/>
      <c r="M67" s="417"/>
      <c r="N67" s="417"/>
      <c r="O67" s="418">
        <v>43282</v>
      </c>
      <c r="P67" s="418" t="str">
        <f>IF(MONTH(O67)&lt;7,"30.06.","31.12.")&amp;YEAR(O67)</f>
        <v>31.12.2018</v>
      </c>
      <c r="Q67" s="230"/>
      <c r="R67" s="231">
        <v>1</v>
      </c>
      <c r="S67" s="232"/>
      <c r="T67" s="233"/>
      <c r="U67" s="234"/>
      <c r="V67" s="234"/>
      <c r="W67" s="247"/>
      <c r="X67" s="133"/>
      <c r="AC67" s="5"/>
      <c r="AD67" s="5"/>
      <c r="AE67" s="5"/>
      <c r="AF67" s="5"/>
      <c r="AG67" s="5"/>
      <c r="AH67" s="5"/>
      <c r="AI67" s="5"/>
      <c r="AJ67" s="5"/>
      <c r="BH67" s="250"/>
      <c r="BI67" s="250"/>
      <c r="BJ67" s="250"/>
      <c r="BK67" s="250"/>
      <c r="BL67" s="250"/>
      <c r="BM67" s="250"/>
      <c r="BN67" s="250"/>
      <c r="BO67" s="250"/>
    </row>
    <row r="68" spans="1:67" s="249" customFormat="1">
      <c r="A68" s="133"/>
      <c r="B68" s="133"/>
      <c r="C68" s="152"/>
      <c r="F68" s="132"/>
      <c r="G68" s="414"/>
      <c r="H68" s="414"/>
      <c r="I68" s="412"/>
      <c r="J68" s="415"/>
      <c r="K68" s="416"/>
      <c r="L68" s="417"/>
      <c r="M68" s="417"/>
      <c r="N68" s="417"/>
      <c r="O68" s="418"/>
      <c r="P68" s="418"/>
      <c r="Q68" s="207"/>
      <c r="R68" s="207"/>
      <c r="S68" s="419" t="s">
        <v>136</v>
      </c>
      <c r="T68" s="419"/>
      <c r="U68" s="207"/>
      <c r="V68" s="207"/>
      <c r="W68" s="208"/>
      <c r="X68" s="133"/>
      <c r="AC68" s="5"/>
      <c r="AD68" s="5"/>
      <c r="AE68" s="5"/>
      <c r="AF68" s="5"/>
      <c r="AG68" s="5"/>
      <c r="AH68" s="5"/>
      <c r="AI68" s="5"/>
      <c r="AJ68" s="5"/>
      <c r="AK68" s="250" t="s">
        <v>137</v>
      </c>
      <c r="BH68" s="250"/>
      <c r="BI68" s="250"/>
      <c r="BJ68" s="250"/>
      <c r="BK68" s="250"/>
      <c r="BL68" s="250"/>
      <c r="BM68" s="250"/>
      <c r="BN68" s="250"/>
      <c r="BO68" s="250"/>
    </row>
    <row r="69" spans="1:67" s="249" customFormat="1">
      <c r="A69" s="133"/>
      <c r="B69" s="133"/>
      <c r="C69" s="152"/>
      <c r="F69" s="132"/>
      <c r="G69" s="414"/>
      <c r="H69" s="414"/>
      <c r="I69" s="412"/>
      <c r="J69" s="415"/>
      <c r="K69" s="416"/>
      <c r="L69" s="417"/>
      <c r="M69" s="417"/>
      <c r="N69" s="417"/>
      <c r="O69" s="418">
        <v>43466</v>
      </c>
      <c r="P69" s="418" t="str">
        <f>IF(MONTH(O69)&lt;7,"30.06.","31.12.")&amp;YEAR(O69)</f>
        <v>30.06.2019</v>
      </c>
      <c r="Q69" s="230"/>
      <c r="R69" s="231">
        <v>1</v>
      </c>
      <c r="S69" s="232"/>
      <c r="T69" s="233"/>
      <c r="U69" s="234"/>
      <c r="V69" s="234"/>
      <c r="W69" s="247"/>
      <c r="X69" s="133"/>
      <c r="AC69" s="5"/>
      <c r="AD69" s="5"/>
      <c r="AE69" s="5"/>
      <c r="AF69" s="5"/>
      <c r="AG69" s="5"/>
      <c r="AH69" s="5"/>
      <c r="AI69" s="5"/>
      <c r="AJ69" s="5"/>
      <c r="BH69" s="250"/>
      <c r="BI69" s="250"/>
      <c r="BJ69" s="250"/>
      <c r="BK69" s="250"/>
      <c r="BL69" s="250"/>
      <c r="BM69" s="250"/>
      <c r="BN69" s="250"/>
      <c r="BO69" s="250"/>
    </row>
    <row r="70" spans="1:67" s="249" customFormat="1">
      <c r="A70" s="133"/>
      <c r="B70" s="133"/>
      <c r="C70" s="152"/>
      <c r="F70" s="132"/>
      <c r="G70" s="414"/>
      <c r="H70" s="414"/>
      <c r="I70" s="412"/>
      <c r="J70" s="415"/>
      <c r="K70" s="416"/>
      <c r="L70" s="417"/>
      <c r="M70" s="417"/>
      <c r="N70" s="417"/>
      <c r="O70" s="418"/>
      <c r="P70" s="418"/>
      <c r="Q70" s="207"/>
      <c r="R70" s="207"/>
      <c r="S70" s="419" t="s">
        <v>136</v>
      </c>
      <c r="T70" s="419"/>
      <c r="U70" s="207"/>
      <c r="V70" s="207"/>
      <c r="W70" s="208"/>
      <c r="X70" s="133"/>
      <c r="AC70" s="5"/>
      <c r="AD70" s="5"/>
      <c r="AE70" s="5"/>
      <c r="AF70" s="5"/>
      <c r="AG70" s="5"/>
      <c r="AH70" s="5"/>
      <c r="AI70" s="5"/>
      <c r="AJ70" s="5"/>
      <c r="AK70" s="250" t="s">
        <v>137</v>
      </c>
      <c r="BH70" s="250"/>
      <c r="BI70" s="250"/>
      <c r="BJ70" s="250"/>
      <c r="BK70" s="250"/>
      <c r="BL70" s="250"/>
      <c r="BM70" s="250"/>
      <c r="BN70" s="250"/>
      <c r="BO70" s="250"/>
    </row>
    <row r="71" spans="1:67" s="249" customFormat="1">
      <c r="A71" s="133"/>
      <c r="B71" s="133"/>
      <c r="C71" s="152"/>
      <c r="F71" s="132"/>
      <c r="G71" s="414"/>
      <c r="H71" s="414"/>
      <c r="I71" s="412"/>
      <c r="J71" s="415"/>
      <c r="K71" s="416"/>
      <c r="L71" s="417"/>
      <c r="M71" s="417"/>
      <c r="N71" s="417"/>
      <c r="O71" s="418">
        <v>43647</v>
      </c>
      <c r="P71" s="418" t="str">
        <f>IF(MONTH(O71)&lt;7,"30.06.","31.12.")&amp;YEAR(O71)</f>
        <v>31.12.2019</v>
      </c>
      <c r="Q71" s="230"/>
      <c r="R71" s="231">
        <v>1</v>
      </c>
      <c r="S71" s="232"/>
      <c r="T71" s="233"/>
      <c r="U71" s="234"/>
      <c r="V71" s="234"/>
      <c r="W71" s="247"/>
      <c r="X71" s="133"/>
      <c r="AC71" s="5"/>
      <c r="AD71" s="5"/>
      <c r="AE71" s="5"/>
      <c r="AF71" s="5"/>
      <c r="AG71" s="5"/>
      <c r="AH71" s="5"/>
      <c r="AI71" s="5"/>
      <c r="AJ71" s="5"/>
      <c r="BH71" s="250"/>
      <c r="BI71" s="250"/>
      <c r="BJ71" s="250"/>
      <c r="BK71" s="250"/>
      <c r="BL71" s="250"/>
      <c r="BM71" s="250"/>
      <c r="BN71" s="250"/>
      <c r="BO71" s="250"/>
    </row>
    <row r="72" spans="1:67" s="249" customFormat="1">
      <c r="A72" s="133"/>
      <c r="B72" s="133"/>
      <c r="C72" s="152"/>
      <c r="F72" s="132"/>
      <c r="G72" s="414"/>
      <c r="H72" s="414"/>
      <c r="I72" s="412"/>
      <c r="J72" s="415"/>
      <c r="K72" s="416"/>
      <c r="L72" s="417"/>
      <c r="M72" s="417"/>
      <c r="N72" s="417"/>
      <c r="O72" s="418"/>
      <c r="P72" s="418"/>
      <c r="Q72" s="207"/>
      <c r="R72" s="207"/>
      <c r="S72" s="419" t="s">
        <v>136</v>
      </c>
      <c r="T72" s="419"/>
      <c r="U72" s="207"/>
      <c r="V72" s="207"/>
      <c r="W72" s="208"/>
      <c r="X72" s="133"/>
      <c r="AC72" s="5"/>
      <c r="AD72" s="5"/>
      <c r="AE72" s="5"/>
      <c r="AF72" s="5"/>
      <c r="AG72" s="5"/>
      <c r="AH72" s="5"/>
      <c r="AI72" s="5"/>
      <c r="AJ72" s="5"/>
      <c r="AK72" s="250" t="s">
        <v>137</v>
      </c>
      <c r="BH72" s="250"/>
      <c r="BI72" s="250"/>
      <c r="BJ72" s="250"/>
      <c r="BK72" s="250"/>
      <c r="BL72" s="250"/>
      <c r="BM72" s="250"/>
      <c r="BN72" s="250"/>
      <c r="BO72" s="250"/>
    </row>
    <row r="73" spans="1:67" s="249" customFormat="1">
      <c r="A73" s="133"/>
      <c r="B73" s="133"/>
      <c r="C73" s="152"/>
      <c r="F73" s="132"/>
      <c r="G73" s="414"/>
      <c r="H73" s="414"/>
      <c r="I73" s="412"/>
      <c r="J73" s="415"/>
      <c r="K73" s="416"/>
      <c r="L73" s="417"/>
      <c r="M73" s="417"/>
      <c r="N73" s="417"/>
      <c r="O73" s="418">
        <v>43831</v>
      </c>
      <c r="P73" s="418" t="str">
        <f>IF(MONTH(O73)&lt;7,"30.06.","31.12.")&amp;YEAR(O73)</f>
        <v>30.06.2020</v>
      </c>
      <c r="Q73" s="230"/>
      <c r="R73" s="231">
        <v>1</v>
      </c>
      <c r="S73" s="232"/>
      <c r="T73" s="233"/>
      <c r="U73" s="234"/>
      <c r="V73" s="234"/>
      <c r="W73" s="247"/>
      <c r="X73" s="133"/>
      <c r="AC73" s="5"/>
      <c r="AD73" s="5"/>
      <c r="AE73" s="5"/>
      <c r="AF73" s="5"/>
      <c r="AG73" s="5"/>
      <c r="AH73" s="5"/>
      <c r="AI73" s="5"/>
      <c r="AJ73" s="5"/>
      <c r="BH73" s="250"/>
      <c r="BI73" s="250"/>
      <c r="BJ73" s="250"/>
      <c r="BK73" s="250"/>
      <c r="BL73" s="250"/>
      <c r="BM73" s="250"/>
      <c r="BN73" s="250"/>
      <c r="BO73" s="250"/>
    </row>
    <row r="74" spans="1:67" s="249" customFormat="1">
      <c r="A74" s="133"/>
      <c r="B74" s="133"/>
      <c r="C74" s="152"/>
      <c r="F74" s="132"/>
      <c r="G74" s="414"/>
      <c r="H74" s="414"/>
      <c r="I74" s="412"/>
      <c r="J74" s="415"/>
      <c r="K74" s="416"/>
      <c r="L74" s="417"/>
      <c r="M74" s="417"/>
      <c r="N74" s="417"/>
      <c r="O74" s="418"/>
      <c r="P74" s="418"/>
      <c r="Q74" s="207"/>
      <c r="R74" s="207"/>
      <c r="S74" s="419" t="s">
        <v>136</v>
      </c>
      <c r="T74" s="419"/>
      <c r="U74" s="207"/>
      <c r="V74" s="207"/>
      <c r="W74" s="208"/>
      <c r="X74" s="133"/>
      <c r="AC74" s="5"/>
      <c r="AD74" s="5"/>
      <c r="AE74" s="5"/>
      <c r="AF74" s="5"/>
      <c r="AG74" s="5"/>
      <c r="AH74" s="5"/>
      <c r="AI74" s="5"/>
      <c r="AJ74" s="5"/>
      <c r="AK74" s="250" t="s">
        <v>137</v>
      </c>
      <c r="BH74" s="250"/>
      <c r="BI74" s="250"/>
      <c r="BJ74" s="250"/>
      <c r="BK74" s="250"/>
      <c r="BL74" s="250"/>
      <c r="BM74" s="250"/>
      <c r="BN74" s="250"/>
      <c r="BO74" s="250"/>
    </row>
    <row r="75" spans="1:67" s="249" customFormat="1">
      <c r="A75" s="133"/>
      <c r="B75" s="133"/>
      <c r="C75" s="152"/>
      <c r="F75" s="132"/>
      <c r="G75" s="414"/>
      <c r="H75" s="414"/>
      <c r="I75" s="412"/>
      <c r="J75" s="415"/>
      <c r="K75" s="416"/>
      <c r="L75" s="417"/>
      <c r="M75" s="417"/>
      <c r="N75" s="417"/>
      <c r="O75" s="418">
        <v>44013</v>
      </c>
      <c r="P75" s="418" t="str">
        <f>IF(MONTH(O75)&lt;7,"30.06.","31.12.")&amp;YEAR(O75)</f>
        <v>31.12.2020</v>
      </c>
      <c r="Q75" s="230"/>
      <c r="R75" s="231">
        <v>1</v>
      </c>
      <c r="S75" s="232"/>
      <c r="T75" s="233"/>
      <c r="U75" s="234"/>
      <c r="V75" s="234"/>
      <c r="W75" s="247"/>
      <c r="X75" s="133"/>
      <c r="AC75" s="5"/>
      <c r="AD75" s="5"/>
      <c r="AE75" s="5"/>
      <c r="AF75" s="5"/>
      <c r="AG75" s="5"/>
      <c r="AH75" s="5"/>
      <c r="AI75" s="5"/>
      <c r="AJ75" s="5"/>
      <c r="BH75" s="250"/>
      <c r="BI75" s="250"/>
      <c r="BJ75" s="250"/>
      <c r="BK75" s="250"/>
      <c r="BL75" s="250"/>
      <c r="BM75" s="250"/>
      <c r="BN75" s="250"/>
      <c r="BO75" s="250"/>
    </row>
    <row r="76" spans="1:67" s="249" customFormat="1">
      <c r="A76" s="133"/>
      <c r="B76" s="133"/>
      <c r="C76" s="152"/>
      <c r="F76" s="132"/>
      <c r="G76" s="414"/>
      <c r="H76" s="414"/>
      <c r="I76" s="412"/>
      <c r="J76" s="415"/>
      <c r="K76" s="416"/>
      <c r="L76" s="417"/>
      <c r="M76" s="417"/>
      <c r="N76" s="417"/>
      <c r="O76" s="418"/>
      <c r="P76" s="418"/>
      <c r="Q76" s="207"/>
      <c r="R76" s="207"/>
      <c r="S76" s="419" t="s">
        <v>136</v>
      </c>
      <c r="T76" s="419"/>
      <c r="U76" s="207"/>
      <c r="V76" s="207"/>
      <c r="W76" s="208"/>
      <c r="X76" s="133"/>
      <c r="AC76" s="5"/>
      <c r="AD76" s="5"/>
      <c r="AE76" s="5"/>
      <c r="AF76" s="5"/>
      <c r="AG76" s="5"/>
      <c r="AH76" s="5"/>
      <c r="AI76" s="5"/>
      <c r="AJ76" s="5"/>
      <c r="AK76" s="250" t="s">
        <v>137</v>
      </c>
      <c r="BH76" s="250"/>
      <c r="BI76" s="250"/>
      <c r="BJ76" s="250"/>
      <c r="BK76" s="250"/>
      <c r="BL76" s="250"/>
      <c r="BM76" s="250"/>
      <c r="BN76" s="250"/>
      <c r="BO76" s="250"/>
    </row>
    <row r="77" spans="1:67">
      <c r="G77" s="414"/>
      <c r="H77" s="414"/>
      <c r="I77" s="412"/>
      <c r="J77" s="415"/>
      <c r="K77" s="416"/>
      <c r="L77" s="417"/>
      <c r="M77" s="417"/>
      <c r="N77" s="417"/>
      <c r="O77" s="207"/>
      <c r="P77" s="207"/>
      <c r="Q77" s="207"/>
      <c r="R77" s="207"/>
      <c r="S77" s="207"/>
      <c r="T77" s="207"/>
      <c r="U77" s="207"/>
      <c r="V77" s="207"/>
      <c r="W77" s="208"/>
      <c r="X77" s="65"/>
      <c r="Z77" s="131"/>
      <c r="AA77" s="131"/>
      <c r="AB77" s="131"/>
      <c r="AH77" s="4"/>
      <c r="AI77" s="4" t="s">
        <v>138</v>
      </c>
      <c r="BE77" s="131"/>
      <c r="BF77" s="131"/>
      <c r="BG77" s="131"/>
      <c r="BM77" s="49"/>
      <c r="BN77" s="49"/>
      <c r="BO77" s="49"/>
    </row>
    <row r="78" spans="1:67">
      <c r="G78" s="414"/>
      <c r="H78" s="414"/>
      <c r="I78" s="412"/>
      <c r="J78" s="207"/>
      <c r="K78" s="209"/>
      <c r="L78" s="420" t="s">
        <v>139</v>
      </c>
      <c r="M78" s="420"/>
      <c r="N78" s="420"/>
      <c r="O78" s="207"/>
      <c r="P78" s="207"/>
      <c r="Q78" s="207"/>
      <c r="R78" s="229"/>
      <c r="S78" s="207"/>
      <c r="T78" s="207"/>
      <c r="U78" s="207"/>
      <c r="V78" s="207"/>
      <c r="W78" s="208"/>
      <c r="X78" s="60"/>
      <c r="Z78" s="131"/>
      <c r="AA78" s="131"/>
      <c r="AB78" s="131"/>
      <c r="AD78" s="4" t="s">
        <v>140</v>
      </c>
      <c r="AH78" s="4"/>
      <c r="AI78" s="4"/>
      <c r="AJ78" s="4"/>
      <c r="BE78" s="131"/>
      <c r="BF78" s="131"/>
      <c r="BG78" s="131"/>
      <c r="BM78" s="49"/>
      <c r="BN78" s="49"/>
      <c r="BO78" s="49"/>
    </row>
    <row r="79" spans="1:67">
      <c r="A79" s="128" t="s">
        <v>140</v>
      </c>
      <c r="Y79" s="4"/>
      <c r="AG79" s="5"/>
      <c r="AH79" s="131"/>
      <c r="BD79" s="49"/>
      <c r="BL79" s="131"/>
    </row>
    <row r="80" spans="1:67">
      <c r="J80" s="415"/>
      <c r="K80" s="416" t="s">
        <v>32</v>
      </c>
      <c r="L80" s="417"/>
      <c r="M80" s="417"/>
      <c r="N80" s="417"/>
      <c r="O80" s="418">
        <f>List02_StartDate</f>
        <v>43101</v>
      </c>
      <c r="P80" s="418" t="str">
        <f>IF(MONTH(O80)&lt;7,"30.06.","31.12.")&amp;YEAR(O80)</f>
        <v>30.06.2018</v>
      </c>
      <c r="Q80" s="230"/>
      <c r="R80" s="231">
        <v>1</v>
      </c>
      <c r="S80" s="232"/>
      <c r="T80" s="233"/>
      <c r="U80" s="234"/>
      <c r="V80" s="234"/>
      <c r="W80" s="247"/>
      <c r="X80" s="60"/>
      <c r="Z80" s="131"/>
      <c r="AA80" s="131"/>
      <c r="AB80" s="131"/>
      <c r="AH80" s="4"/>
      <c r="AI80" s="4"/>
      <c r="AJ80" s="4"/>
      <c r="BE80" s="131"/>
      <c r="BF80" s="131"/>
      <c r="BG80" s="131"/>
      <c r="BM80" s="49"/>
      <c r="BN80" s="49"/>
      <c r="BO80" s="49"/>
    </row>
    <row r="81" spans="1:67">
      <c r="J81" s="415"/>
      <c r="K81" s="416"/>
      <c r="L81" s="417"/>
      <c r="M81" s="417"/>
      <c r="N81" s="417"/>
      <c r="O81" s="418"/>
      <c r="P81" s="418"/>
      <c r="Q81" s="207"/>
      <c r="R81" s="207"/>
      <c r="S81" s="419" t="s">
        <v>136</v>
      </c>
      <c r="T81" s="419"/>
      <c r="U81" s="207"/>
      <c r="V81" s="207"/>
      <c r="W81" s="208"/>
      <c r="X81" s="60"/>
      <c r="Z81" s="131"/>
      <c r="AA81" s="131"/>
      <c r="AB81" s="131"/>
      <c r="AH81" s="4"/>
      <c r="AI81" s="4"/>
      <c r="AJ81" s="4"/>
      <c r="AK81" s="49" t="s">
        <v>137</v>
      </c>
      <c r="BE81" s="131"/>
      <c r="BF81" s="131"/>
      <c r="BG81" s="131"/>
      <c r="BM81" s="49"/>
      <c r="BN81" s="49"/>
      <c r="BO81" s="49"/>
    </row>
    <row r="82" spans="1:67" s="249" customFormat="1">
      <c r="A82" s="133"/>
      <c r="B82" s="133"/>
      <c r="C82" s="152"/>
      <c r="F82" s="132"/>
      <c r="J82" s="415"/>
      <c r="K82" s="416"/>
      <c r="L82" s="417"/>
      <c r="M82" s="417"/>
      <c r="N82" s="417"/>
      <c r="O82" s="418">
        <v>43282</v>
      </c>
      <c r="P82" s="418" t="str">
        <f>IF(MONTH(O82)&lt;7,"30.06.","31.12.")&amp;YEAR(O82)</f>
        <v>31.12.2018</v>
      </c>
      <c r="Q82" s="230"/>
      <c r="R82" s="231">
        <v>1</v>
      </c>
      <c r="S82" s="232"/>
      <c r="T82" s="233"/>
      <c r="U82" s="234"/>
      <c r="V82" s="234"/>
      <c r="W82" s="247"/>
      <c r="X82" s="133"/>
      <c r="AC82" s="5"/>
      <c r="AD82" s="5"/>
      <c r="AE82" s="5"/>
      <c r="AF82" s="5"/>
      <c r="AG82" s="5"/>
      <c r="AH82" s="5"/>
      <c r="AI82" s="5"/>
      <c r="AJ82" s="5"/>
      <c r="BH82" s="250"/>
      <c r="BI82" s="250"/>
      <c r="BJ82" s="250"/>
      <c r="BK82" s="250"/>
      <c r="BL82" s="250"/>
      <c r="BM82" s="250"/>
      <c r="BN82" s="250"/>
      <c r="BO82" s="250"/>
    </row>
    <row r="83" spans="1:67" s="249" customFormat="1">
      <c r="A83" s="133"/>
      <c r="B83" s="133"/>
      <c r="C83" s="152"/>
      <c r="F83" s="132"/>
      <c r="J83" s="415"/>
      <c r="K83" s="416"/>
      <c r="L83" s="417"/>
      <c r="M83" s="417"/>
      <c r="N83" s="417"/>
      <c r="O83" s="418"/>
      <c r="P83" s="418"/>
      <c r="Q83" s="207"/>
      <c r="R83" s="207"/>
      <c r="S83" s="419" t="s">
        <v>136</v>
      </c>
      <c r="T83" s="419"/>
      <c r="U83" s="207"/>
      <c r="V83" s="207"/>
      <c r="W83" s="208"/>
      <c r="X83" s="133"/>
      <c r="AC83" s="5"/>
      <c r="AD83" s="5"/>
      <c r="AE83" s="5"/>
      <c r="AF83" s="5"/>
      <c r="AG83" s="5"/>
      <c r="AH83" s="5"/>
      <c r="AI83" s="5"/>
      <c r="AJ83" s="5"/>
      <c r="AK83" s="250" t="s">
        <v>137</v>
      </c>
      <c r="BH83" s="250"/>
      <c r="BI83" s="250"/>
      <c r="BJ83" s="250"/>
      <c r="BK83" s="250"/>
      <c r="BL83" s="250"/>
      <c r="BM83" s="250"/>
      <c r="BN83" s="250"/>
      <c r="BO83" s="250"/>
    </row>
    <row r="84" spans="1:67" s="249" customFormat="1">
      <c r="A84" s="133"/>
      <c r="B84" s="133"/>
      <c r="C84" s="152"/>
      <c r="F84" s="132"/>
      <c r="J84" s="415"/>
      <c r="K84" s="416"/>
      <c r="L84" s="417"/>
      <c r="M84" s="417"/>
      <c r="N84" s="417"/>
      <c r="O84" s="418">
        <v>43466</v>
      </c>
      <c r="P84" s="418" t="str">
        <f>IF(MONTH(O84)&lt;7,"30.06.","31.12.")&amp;YEAR(O84)</f>
        <v>30.06.2019</v>
      </c>
      <c r="Q84" s="230"/>
      <c r="R84" s="231">
        <v>1</v>
      </c>
      <c r="S84" s="232"/>
      <c r="T84" s="233"/>
      <c r="U84" s="234"/>
      <c r="V84" s="234"/>
      <c r="W84" s="247"/>
      <c r="X84" s="133"/>
      <c r="AC84" s="5"/>
      <c r="AD84" s="5"/>
      <c r="AE84" s="5"/>
      <c r="AF84" s="5"/>
      <c r="AG84" s="5"/>
      <c r="AH84" s="5"/>
      <c r="AI84" s="5"/>
      <c r="AJ84" s="5"/>
      <c r="BH84" s="250"/>
      <c r="BI84" s="250"/>
      <c r="BJ84" s="250"/>
      <c r="BK84" s="250"/>
      <c r="BL84" s="250"/>
      <c r="BM84" s="250"/>
      <c r="BN84" s="250"/>
      <c r="BO84" s="250"/>
    </row>
    <row r="85" spans="1:67" s="249" customFormat="1">
      <c r="A85" s="133"/>
      <c r="B85" s="133"/>
      <c r="C85" s="152"/>
      <c r="F85" s="132"/>
      <c r="J85" s="415"/>
      <c r="K85" s="416"/>
      <c r="L85" s="417"/>
      <c r="M85" s="417"/>
      <c r="N85" s="417"/>
      <c r="O85" s="418"/>
      <c r="P85" s="418"/>
      <c r="Q85" s="207"/>
      <c r="R85" s="207"/>
      <c r="S85" s="419" t="s">
        <v>136</v>
      </c>
      <c r="T85" s="419"/>
      <c r="U85" s="207"/>
      <c r="V85" s="207"/>
      <c r="W85" s="208"/>
      <c r="X85" s="133"/>
      <c r="AC85" s="5"/>
      <c r="AD85" s="5"/>
      <c r="AE85" s="5"/>
      <c r="AF85" s="5"/>
      <c r="AG85" s="5"/>
      <c r="AH85" s="5"/>
      <c r="AI85" s="5"/>
      <c r="AJ85" s="5"/>
      <c r="AK85" s="250" t="s">
        <v>137</v>
      </c>
      <c r="BH85" s="250"/>
      <c r="BI85" s="250"/>
      <c r="BJ85" s="250"/>
      <c r="BK85" s="250"/>
      <c r="BL85" s="250"/>
      <c r="BM85" s="250"/>
      <c r="BN85" s="250"/>
      <c r="BO85" s="250"/>
    </row>
    <row r="86" spans="1:67" s="249" customFormat="1">
      <c r="A86" s="133"/>
      <c r="B86" s="133"/>
      <c r="C86" s="152"/>
      <c r="F86" s="132"/>
      <c r="J86" s="415"/>
      <c r="K86" s="416"/>
      <c r="L86" s="417"/>
      <c r="M86" s="417"/>
      <c r="N86" s="417"/>
      <c r="O86" s="418">
        <v>43647</v>
      </c>
      <c r="P86" s="418" t="str">
        <f>IF(MONTH(O86)&lt;7,"30.06.","31.12.")&amp;YEAR(O86)</f>
        <v>31.12.2019</v>
      </c>
      <c r="Q86" s="230"/>
      <c r="R86" s="231">
        <v>1</v>
      </c>
      <c r="S86" s="232"/>
      <c r="T86" s="233"/>
      <c r="U86" s="234"/>
      <c r="V86" s="234"/>
      <c r="W86" s="247"/>
      <c r="X86" s="133"/>
      <c r="AC86" s="5"/>
      <c r="AD86" s="5"/>
      <c r="AE86" s="5"/>
      <c r="AF86" s="5"/>
      <c r="AG86" s="5"/>
      <c r="AH86" s="5"/>
      <c r="AI86" s="5"/>
      <c r="AJ86" s="5"/>
      <c r="BH86" s="250"/>
      <c r="BI86" s="250"/>
      <c r="BJ86" s="250"/>
      <c r="BK86" s="250"/>
      <c r="BL86" s="250"/>
      <c r="BM86" s="250"/>
      <c r="BN86" s="250"/>
      <c r="BO86" s="250"/>
    </row>
    <row r="87" spans="1:67" s="249" customFormat="1">
      <c r="A87" s="133"/>
      <c r="B87" s="133"/>
      <c r="C87" s="152"/>
      <c r="F87" s="132"/>
      <c r="J87" s="415"/>
      <c r="K87" s="416"/>
      <c r="L87" s="417"/>
      <c r="M87" s="417"/>
      <c r="N87" s="417"/>
      <c r="O87" s="418"/>
      <c r="P87" s="418"/>
      <c r="Q87" s="207"/>
      <c r="R87" s="207"/>
      <c r="S87" s="419" t="s">
        <v>136</v>
      </c>
      <c r="T87" s="419"/>
      <c r="U87" s="207"/>
      <c r="V87" s="207"/>
      <c r="W87" s="208"/>
      <c r="X87" s="133"/>
      <c r="AC87" s="5"/>
      <c r="AD87" s="5"/>
      <c r="AE87" s="5"/>
      <c r="AF87" s="5"/>
      <c r="AG87" s="5"/>
      <c r="AH87" s="5"/>
      <c r="AI87" s="5"/>
      <c r="AJ87" s="5"/>
      <c r="AK87" s="250" t="s">
        <v>137</v>
      </c>
      <c r="BH87" s="250"/>
      <c r="BI87" s="250"/>
      <c r="BJ87" s="250"/>
      <c r="BK87" s="250"/>
      <c r="BL87" s="250"/>
      <c r="BM87" s="250"/>
      <c r="BN87" s="250"/>
      <c r="BO87" s="250"/>
    </row>
    <row r="88" spans="1:67" s="249" customFormat="1">
      <c r="A88" s="133"/>
      <c r="B88" s="133"/>
      <c r="C88" s="152"/>
      <c r="F88" s="132"/>
      <c r="J88" s="415"/>
      <c r="K88" s="416"/>
      <c r="L88" s="417"/>
      <c r="M88" s="417"/>
      <c r="N88" s="417"/>
      <c r="O88" s="418">
        <v>43831</v>
      </c>
      <c r="P88" s="418" t="str">
        <f>IF(MONTH(O88)&lt;7,"30.06.","31.12.")&amp;YEAR(O88)</f>
        <v>30.06.2020</v>
      </c>
      <c r="Q88" s="230"/>
      <c r="R88" s="231">
        <v>1</v>
      </c>
      <c r="S88" s="232"/>
      <c r="T88" s="233"/>
      <c r="U88" s="234"/>
      <c r="V88" s="234"/>
      <c r="W88" s="247"/>
      <c r="X88" s="133"/>
      <c r="AC88" s="5"/>
      <c r="AD88" s="5"/>
      <c r="AE88" s="5"/>
      <c r="AF88" s="5"/>
      <c r="AG88" s="5"/>
      <c r="AH88" s="5"/>
      <c r="AI88" s="5"/>
      <c r="AJ88" s="5"/>
      <c r="BH88" s="250"/>
      <c r="BI88" s="250"/>
      <c r="BJ88" s="250"/>
      <c r="BK88" s="250"/>
      <c r="BL88" s="250"/>
      <c r="BM88" s="250"/>
      <c r="BN88" s="250"/>
      <c r="BO88" s="250"/>
    </row>
    <row r="89" spans="1:67" s="249" customFormat="1">
      <c r="A89" s="133"/>
      <c r="B89" s="133"/>
      <c r="C89" s="152"/>
      <c r="F89" s="132"/>
      <c r="J89" s="415"/>
      <c r="K89" s="416"/>
      <c r="L89" s="417"/>
      <c r="M89" s="417"/>
      <c r="N89" s="417"/>
      <c r="O89" s="418"/>
      <c r="P89" s="418"/>
      <c r="Q89" s="207"/>
      <c r="R89" s="207"/>
      <c r="S89" s="419" t="s">
        <v>136</v>
      </c>
      <c r="T89" s="419"/>
      <c r="U89" s="207"/>
      <c r="V89" s="207"/>
      <c r="W89" s="208"/>
      <c r="X89" s="133"/>
      <c r="AC89" s="5"/>
      <c r="AD89" s="5"/>
      <c r="AE89" s="5"/>
      <c r="AF89" s="5"/>
      <c r="AG89" s="5"/>
      <c r="AH89" s="5"/>
      <c r="AI89" s="5"/>
      <c r="AJ89" s="5"/>
      <c r="AK89" s="250" t="s">
        <v>137</v>
      </c>
      <c r="BH89" s="250"/>
      <c r="BI89" s="250"/>
      <c r="BJ89" s="250"/>
      <c r="BK89" s="250"/>
      <c r="BL89" s="250"/>
      <c r="BM89" s="250"/>
      <c r="BN89" s="250"/>
      <c r="BO89" s="250"/>
    </row>
    <row r="90" spans="1:67" s="249" customFormat="1">
      <c r="A90" s="133"/>
      <c r="B90" s="133"/>
      <c r="C90" s="152"/>
      <c r="F90" s="132"/>
      <c r="J90" s="415"/>
      <c r="K90" s="416"/>
      <c r="L90" s="417"/>
      <c r="M90" s="417"/>
      <c r="N90" s="417"/>
      <c r="O90" s="418">
        <v>44013</v>
      </c>
      <c r="P90" s="418" t="str">
        <f>IF(MONTH(O90)&lt;7,"30.06.","31.12.")&amp;YEAR(O90)</f>
        <v>31.12.2020</v>
      </c>
      <c r="Q90" s="230"/>
      <c r="R90" s="231">
        <v>1</v>
      </c>
      <c r="S90" s="232"/>
      <c r="T90" s="233"/>
      <c r="U90" s="234"/>
      <c r="V90" s="234"/>
      <c r="W90" s="247"/>
      <c r="X90" s="133"/>
      <c r="AC90" s="5"/>
      <c r="AD90" s="5"/>
      <c r="AE90" s="5"/>
      <c r="AF90" s="5"/>
      <c r="AG90" s="5"/>
      <c r="AH90" s="5"/>
      <c r="AI90" s="5"/>
      <c r="AJ90" s="5"/>
      <c r="BH90" s="250"/>
      <c r="BI90" s="250"/>
      <c r="BJ90" s="250"/>
      <c r="BK90" s="250"/>
      <c r="BL90" s="250"/>
      <c r="BM90" s="250"/>
      <c r="BN90" s="250"/>
      <c r="BO90" s="250"/>
    </row>
    <row r="91" spans="1:67" s="249" customFormat="1">
      <c r="A91" s="133"/>
      <c r="B91" s="133"/>
      <c r="C91" s="152"/>
      <c r="F91" s="132"/>
      <c r="J91" s="415"/>
      <c r="K91" s="416"/>
      <c r="L91" s="417"/>
      <c r="M91" s="417"/>
      <c r="N91" s="417"/>
      <c r="O91" s="418"/>
      <c r="P91" s="418"/>
      <c r="Q91" s="207"/>
      <c r="R91" s="207"/>
      <c r="S91" s="419" t="s">
        <v>136</v>
      </c>
      <c r="T91" s="419"/>
      <c r="U91" s="207"/>
      <c r="V91" s="207"/>
      <c r="W91" s="208"/>
      <c r="X91" s="133"/>
      <c r="AC91" s="5"/>
      <c r="AD91" s="5"/>
      <c r="AE91" s="5"/>
      <c r="AF91" s="5"/>
      <c r="AG91" s="5"/>
      <c r="AH91" s="5"/>
      <c r="AI91" s="5"/>
      <c r="AJ91" s="5"/>
      <c r="AK91" s="250" t="s">
        <v>137</v>
      </c>
      <c r="BH91" s="250"/>
      <c r="BI91" s="250"/>
      <c r="BJ91" s="250"/>
      <c r="BK91" s="250"/>
      <c r="BL91" s="250"/>
      <c r="BM91" s="250"/>
      <c r="BN91" s="250"/>
      <c r="BO91" s="250"/>
    </row>
    <row r="92" spans="1:67">
      <c r="J92" s="415"/>
      <c r="K92" s="416"/>
      <c r="L92" s="417"/>
      <c r="M92" s="417"/>
      <c r="N92" s="417"/>
      <c r="O92" s="207"/>
      <c r="P92" s="207"/>
      <c r="Q92" s="207"/>
      <c r="R92" s="207"/>
      <c r="S92" s="207"/>
      <c r="T92" s="207"/>
      <c r="U92" s="207"/>
      <c r="V92" s="207"/>
      <c r="W92" s="208"/>
      <c r="X92" s="65"/>
      <c r="Z92" s="131"/>
      <c r="AA92" s="131"/>
      <c r="AB92" s="131"/>
      <c r="AH92" s="4"/>
      <c r="AI92" s="4" t="s">
        <v>138</v>
      </c>
      <c r="BE92" s="131"/>
      <c r="BF92" s="131"/>
      <c r="BG92" s="131"/>
      <c r="BM92" s="49"/>
      <c r="BN92" s="49"/>
      <c r="BO92" s="49"/>
    </row>
    <row r="93" spans="1:67">
      <c r="A93" s="128" t="s">
        <v>138</v>
      </c>
    </row>
    <row r="94" spans="1:67">
      <c r="J94" s="60"/>
      <c r="K94" s="130"/>
      <c r="L94" s="60"/>
      <c r="M94" s="60"/>
      <c r="N94" s="60"/>
      <c r="O94" s="418"/>
      <c r="P94" s="418" t="str">
        <f>IF(MONTH(O94)&lt;7,"30.06.","31.12.")&amp;YEAR(O94)</f>
        <v>30.06.1900</v>
      </c>
      <c r="Q94" s="230"/>
      <c r="R94" s="231">
        <v>1</v>
      </c>
      <c r="S94" s="232"/>
      <c r="T94" s="233"/>
      <c r="U94" s="234"/>
      <c r="V94" s="234"/>
      <c r="W94" s="247"/>
      <c r="X94" s="60"/>
      <c r="Z94" s="131"/>
      <c r="AA94" s="131"/>
      <c r="AB94" s="131"/>
      <c r="AH94" s="4"/>
      <c r="AI94" s="4"/>
      <c r="AJ94" s="4"/>
      <c r="BE94" s="131"/>
      <c r="BF94" s="131"/>
      <c r="BG94" s="131"/>
      <c r="BM94" s="49"/>
      <c r="BN94" s="49"/>
      <c r="BO94" s="49"/>
    </row>
    <row r="95" spans="1:67">
      <c r="O95" s="418"/>
      <c r="P95" s="418"/>
      <c r="Q95" s="207"/>
      <c r="R95" s="207"/>
      <c r="S95" s="419" t="s">
        <v>136</v>
      </c>
      <c r="T95" s="419"/>
      <c r="U95" s="207"/>
      <c r="V95" s="207"/>
      <c r="W95" s="208"/>
      <c r="X95" s="60"/>
      <c r="Z95" s="131"/>
      <c r="AA95" s="131"/>
      <c r="AB95" s="131"/>
      <c r="AH95" s="4"/>
      <c r="AI95" s="4"/>
      <c r="AJ95" s="4"/>
      <c r="AK95" s="49" t="s">
        <v>137</v>
      </c>
      <c r="BE95" s="131"/>
      <c r="BF95" s="131"/>
      <c r="BG95" s="131"/>
      <c r="BM95" s="49"/>
      <c r="BN95" s="49"/>
      <c r="BO95" s="49"/>
    </row>
    <row r="96" spans="1:67">
      <c r="A96" s="128" t="s">
        <v>137</v>
      </c>
      <c r="Y96" s="4"/>
      <c r="AG96" s="5"/>
      <c r="AH96" s="131"/>
      <c r="BD96" s="49"/>
      <c r="BL96" s="131"/>
    </row>
    <row r="97" spans="1:67">
      <c r="J97" s="60"/>
      <c r="K97" s="130"/>
      <c r="L97" s="60"/>
      <c r="M97" s="60"/>
      <c r="N97" s="60"/>
      <c r="Q97" s="230"/>
      <c r="R97" s="231">
        <v>1</v>
      </c>
      <c r="S97" s="232"/>
      <c r="T97" s="233"/>
      <c r="U97" s="234"/>
      <c r="V97" s="234"/>
      <c r="W97" s="247"/>
      <c r="X97" s="60"/>
      <c r="Z97" s="131"/>
      <c r="AA97" s="131"/>
      <c r="AB97" s="131"/>
      <c r="AH97" s="4"/>
      <c r="AI97" s="4"/>
      <c r="AJ97" s="4"/>
      <c r="AK97" s="5"/>
      <c r="BE97" s="131"/>
      <c r="BF97" s="131"/>
      <c r="BG97" s="131"/>
      <c r="BM97" s="49"/>
      <c r="BN97" s="49"/>
      <c r="BO97" s="49"/>
    </row>
    <row r="102" spans="1:67">
      <c r="A102" s="128" t="s">
        <v>144</v>
      </c>
      <c r="Y102" s="4"/>
      <c r="AG102" s="5"/>
      <c r="AH102" s="131"/>
      <c r="BD102" s="49"/>
      <c r="BL102" s="131"/>
    </row>
    <row r="103" spans="1:67" ht="50.25" customHeight="1">
      <c r="C103" s="60"/>
      <c r="D103" s="60"/>
      <c r="E103" s="126"/>
      <c r="F103" s="126">
        <v>1</v>
      </c>
      <c r="G103" s="144"/>
      <c r="H103" s="144"/>
      <c r="I103" s="196"/>
      <c r="J103" s="467"/>
      <c r="K103" s="467"/>
      <c r="L103" s="467"/>
      <c r="M103" s="77"/>
      <c r="N103" s="60"/>
      <c r="Q103" s="131"/>
      <c r="Y103" s="4"/>
      <c r="AG103" s="5"/>
      <c r="AH103" s="131"/>
      <c r="BD103" s="49"/>
      <c r="BL103" s="131"/>
    </row>
    <row r="106" spans="1:67">
      <c r="A106" s="128" t="s">
        <v>145</v>
      </c>
    </row>
    <row r="107" spans="1:67" s="60" customFormat="1" ht="42.75" customHeight="1">
      <c r="B107" s="182"/>
      <c r="C107" s="187"/>
      <c r="D107" s="184"/>
      <c r="E107" s="186"/>
      <c r="F107" s="186"/>
    </row>
    <row r="109" spans="1:67">
      <c r="A109" s="128" t="s">
        <v>146</v>
      </c>
      <c r="B109" s="77" t="s">
        <v>124</v>
      </c>
    </row>
    <row r="110" spans="1:67" s="60" customFormat="1">
      <c r="C110" s="218"/>
      <c r="D110" s="449"/>
      <c r="E110" s="449">
        <v>1</v>
      </c>
      <c r="F110" s="457"/>
      <c r="G110" s="443" t="s">
        <v>133</v>
      </c>
      <c r="H110" s="442">
        <v>1</v>
      </c>
      <c r="I110" s="461" t="s">
        <v>25</v>
      </c>
      <c r="J110" s="443" t="s">
        <v>133</v>
      </c>
      <c r="K110" s="442">
        <v>1</v>
      </c>
      <c r="L110" s="461" t="s">
        <v>25</v>
      </c>
      <c r="M110" s="445"/>
      <c r="N110" s="426" t="s">
        <v>32</v>
      </c>
      <c r="O110" s="429" t="s">
        <v>126</v>
      </c>
      <c r="P110" s="432"/>
      <c r="Q110" s="429" t="s">
        <v>126</v>
      </c>
      <c r="R110" s="435"/>
      <c r="S110" s="429" t="s">
        <v>126</v>
      </c>
      <c r="T110" s="439"/>
      <c r="U110" s="216"/>
      <c r="V110" s="216"/>
      <c r="W110" s="215">
        <f>List02_StartDate</f>
        <v>43101</v>
      </c>
      <c r="X110" s="215" t="str">
        <f t="shared" ref="X110:X115" si="1">IF(MONTH(W110)&lt;7,"30.06.","31.12.")&amp;YEAR(W110)</f>
        <v>30.06.2018</v>
      </c>
      <c r="Y110" s="217"/>
    </row>
    <row r="111" spans="1:67" s="133" customFormat="1">
      <c r="C111" s="218"/>
      <c r="D111" s="450"/>
      <c r="E111" s="450"/>
      <c r="F111" s="458"/>
      <c r="G111" s="443"/>
      <c r="H111" s="442"/>
      <c r="I111" s="461"/>
      <c r="J111" s="443"/>
      <c r="K111" s="442"/>
      <c r="L111" s="461"/>
      <c r="M111" s="446"/>
      <c r="N111" s="427"/>
      <c r="O111" s="430"/>
      <c r="P111" s="433"/>
      <c r="Q111" s="430"/>
      <c r="R111" s="436"/>
      <c r="S111" s="430"/>
      <c r="T111" s="440"/>
      <c r="U111" s="222"/>
      <c r="V111" s="222"/>
      <c r="W111" s="223">
        <v>43282</v>
      </c>
      <c r="X111" s="223" t="str">
        <f t="shared" si="1"/>
        <v>31.12.2018</v>
      </c>
      <c r="Y111" s="224"/>
    </row>
    <row r="112" spans="1:67" s="133" customFormat="1">
      <c r="C112" s="218"/>
      <c r="D112" s="450"/>
      <c r="E112" s="450"/>
      <c r="F112" s="458"/>
      <c r="G112" s="443"/>
      <c r="H112" s="442"/>
      <c r="I112" s="461"/>
      <c r="J112" s="443"/>
      <c r="K112" s="442"/>
      <c r="L112" s="461"/>
      <c r="M112" s="446"/>
      <c r="N112" s="427"/>
      <c r="O112" s="430"/>
      <c r="P112" s="433"/>
      <c r="Q112" s="430"/>
      <c r="R112" s="436"/>
      <c r="S112" s="430"/>
      <c r="T112" s="440"/>
      <c r="U112" s="222"/>
      <c r="V112" s="222"/>
      <c r="W112" s="223">
        <v>43466</v>
      </c>
      <c r="X112" s="223" t="str">
        <f t="shared" si="1"/>
        <v>30.06.2019</v>
      </c>
      <c r="Y112" s="224"/>
    </row>
    <row r="113" spans="1:43" s="133" customFormat="1">
      <c r="C113" s="218"/>
      <c r="D113" s="450"/>
      <c r="E113" s="450"/>
      <c r="F113" s="458"/>
      <c r="G113" s="443"/>
      <c r="H113" s="442"/>
      <c r="I113" s="461"/>
      <c r="J113" s="443"/>
      <c r="K113" s="442"/>
      <c r="L113" s="461"/>
      <c r="M113" s="446"/>
      <c r="N113" s="427"/>
      <c r="O113" s="430"/>
      <c r="P113" s="433"/>
      <c r="Q113" s="430"/>
      <c r="R113" s="436"/>
      <c r="S113" s="430"/>
      <c r="T113" s="440"/>
      <c r="U113" s="222"/>
      <c r="V113" s="222"/>
      <c r="W113" s="223">
        <v>43647</v>
      </c>
      <c r="X113" s="223" t="str">
        <f t="shared" si="1"/>
        <v>31.12.2019</v>
      </c>
      <c r="Y113" s="224"/>
    </row>
    <row r="114" spans="1:43" s="133" customFormat="1">
      <c r="C114" s="218"/>
      <c r="D114" s="450"/>
      <c r="E114" s="450"/>
      <c r="F114" s="458"/>
      <c r="G114" s="443"/>
      <c r="H114" s="442"/>
      <c r="I114" s="461"/>
      <c r="J114" s="443"/>
      <c r="K114" s="442"/>
      <c r="L114" s="461"/>
      <c r="M114" s="446"/>
      <c r="N114" s="427"/>
      <c r="O114" s="430"/>
      <c r="P114" s="433"/>
      <c r="Q114" s="430"/>
      <c r="R114" s="436"/>
      <c r="S114" s="430"/>
      <c r="T114" s="440"/>
      <c r="U114" s="222"/>
      <c r="V114" s="222"/>
      <c r="W114" s="223">
        <v>43831</v>
      </c>
      <c r="X114" s="223" t="str">
        <f t="shared" si="1"/>
        <v>30.06.2020</v>
      </c>
      <c r="Y114" s="224"/>
    </row>
    <row r="115" spans="1:43" s="133" customFormat="1">
      <c r="C115" s="218"/>
      <c r="D115" s="450"/>
      <c r="E115" s="450"/>
      <c r="F115" s="458"/>
      <c r="G115" s="443"/>
      <c r="H115" s="442"/>
      <c r="I115" s="461"/>
      <c r="J115" s="443"/>
      <c r="K115" s="442"/>
      <c r="L115" s="461"/>
      <c r="M115" s="446"/>
      <c r="N115" s="427"/>
      <c r="O115" s="430"/>
      <c r="P115" s="433"/>
      <c r="Q115" s="430"/>
      <c r="R115" s="436"/>
      <c r="S115" s="430"/>
      <c r="T115" s="440"/>
      <c r="U115" s="222"/>
      <c r="V115" s="222"/>
      <c r="W115" s="223">
        <v>44013</v>
      </c>
      <c r="X115" s="223" t="str">
        <f t="shared" si="1"/>
        <v>31.12.2020</v>
      </c>
      <c r="Y115" s="224"/>
    </row>
    <row r="116" spans="1:43" s="60" customFormat="1">
      <c r="B116" s="206"/>
      <c r="C116" s="218"/>
      <c r="D116" s="507"/>
      <c r="E116" s="451"/>
      <c r="F116" s="459"/>
      <c r="G116" s="443"/>
      <c r="H116" s="442"/>
      <c r="I116" s="461"/>
      <c r="J116" s="443"/>
      <c r="K116" s="442"/>
      <c r="L116" s="461"/>
      <c r="M116" s="447"/>
      <c r="N116" s="428"/>
      <c r="O116" s="431"/>
      <c r="P116" s="434"/>
      <c r="Q116" s="431"/>
      <c r="R116" s="437"/>
      <c r="S116" s="431"/>
      <c r="T116" s="441"/>
      <c r="U116" s="111"/>
      <c r="V116" s="111"/>
      <c r="W116" s="111"/>
      <c r="X116" s="111"/>
      <c r="Y116" s="219"/>
      <c r="Z116" s="65"/>
      <c r="AQ116" s="65" t="s">
        <v>123</v>
      </c>
    </row>
    <row r="117" spans="1:43" s="60" customFormat="1">
      <c r="B117" s="83"/>
      <c r="C117" s="218"/>
      <c r="D117" s="507"/>
      <c r="E117" s="451"/>
      <c r="F117" s="459"/>
      <c r="G117" s="443"/>
      <c r="H117" s="442"/>
      <c r="I117" s="461"/>
      <c r="J117" s="463"/>
      <c r="K117" s="464"/>
      <c r="L117" s="465"/>
      <c r="M117" s="114"/>
      <c r="N117" s="115"/>
      <c r="O117" s="438" t="s">
        <v>147</v>
      </c>
      <c r="P117" s="438"/>
      <c r="Q117" s="112"/>
      <c r="R117" s="112"/>
      <c r="S117" s="112"/>
      <c r="T117" s="112"/>
      <c r="U117" s="112"/>
      <c r="V117" s="112"/>
      <c r="W117" s="112"/>
      <c r="X117" s="112"/>
      <c r="Y117" s="113"/>
      <c r="AI117" s="65" t="s">
        <v>125</v>
      </c>
    </row>
    <row r="118" spans="1:43" s="60" customFormat="1">
      <c r="B118" s="83"/>
      <c r="C118" s="218"/>
      <c r="D118" s="507"/>
      <c r="E118" s="451"/>
      <c r="F118" s="459"/>
      <c r="G118" s="443"/>
      <c r="H118" s="442"/>
      <c r="I118" s="461"/>
      <c r="J118" s="114"/>
      <c r="K118" s="112"/>
      <c r="L118" s="444" t="s">
        <v>148</v>
      </c>
      <c r="M118" s="444"/>
      <c r="N118" s="115"/>
      <c r="O118" s="135"/>
      <c r="P118" s="135"/>
      <c r="Q118" s="112"/>
      <c r="R118" s="112"/>
      <c r="S118" s="112"/>
      <c r="T118" s="112"/>
      <c r="U118" s="112"/>
      <c r="V118" s="112"/>
      <c r="W118" s="112"/>
      <c r="X118" s="112"/>
      <c r="Y118" s="113"/>
      <c r="AF118" s="65" t="s">
        <v>149</v>
      </c>
    </row>
    <row r="119" spans="1:43" s="60" customFormat="1">
      <c r="B119" s="83"/>
      <c r="C119" s="218"/>
      <c r="D119" s="508"/>
      <c r="E119" s="511"/>
      <c r="F119" s="506"/>
      <c r="G119" s="213"/>
      <c r="H119" s="214"/>
      <c r="I119" s="509" t="s">
        <v>141</v>
      </c>
      <c r="J119" s="509"/>
      <c r="K119" s="509"/>
      <c r="L119" s="211"/>
      <c r="M119" s="211"/>
      <c r="N119" s="211"/>
      <c r="O119" s="211"/>
      <c r="P119" s="211"/>
      <c r="Q119" s="211"/>
      <c r="R119" s="211"/>
      <c r="S119" s="211"/>
      <c r="T119" s="211"/>
      <c r="U119" s="211"/>
      <c r="V119" s="211"/>
      <c r="W119" s="211"/>
      <c r="X119" s="211"/>
      <c r="Y119" s="212"/>
      <c r="AA119" s="65"/>
      <c r="AB119" s="81"/>
      <c r="AC119" s="65" t="s">
        <v>150</v>
      </c>
    </row>
    <row r="120" spans="1:43">
      <c r="A120" s="128" t="s">
        <v>150</v>
      </c>
      <c r="B120" s="77" t="s">
        <v>124</v>
      </c>
    </row>
    <row r="121" spans="1:43" s="60" customFormat="1">
      <c r="C121" s="218"/>
      <c r="D121" s="124"/>
      <c r="E121" s="131"/>
      <c r="F121" s="131"/>
      <c r="G121" s="442"/>
      <c r="H121" s="442">
        <v>1</v>
      </c>
      <c r="I121" s="461" t="s">
        <v>25</v>
      </c>
      <c r="J121" s="443" t="s">
        <v>133</v>
      </c>
      <c r="K121" s="442">
        <v>1</v>
      </c>
      <c r="L121" s="461" t="s">
        <v>25</v>
      </c>
      <c r="M121" s="445"/>
      <c r="N121" s="426" t="s">
        <v>32</v>
      </c>
      <c r="O121" s="429" t="s">
        <v>126</v>
      </c>
      <c r="P121" s="432"/>
      <c r="Q121" s="429" t="s">
        <v>126</v>
      </c>
      <c r="R121" s="435"/>
      <c r="S121" s="429" t="s">
        <v>126</v>
      </c>
      <c r="T121" s="439"/>
      <c r="U121" s="216"/>
      <c r="V121" s="216"/>
      <c r="W121" s="215">
        <f>List02_StartDate</f>
        <v>43101</v>
      </c>
      <c r="X121" s="215" t="str">
        <f t="shared" ref="X121:X126" si="2">IF(MONTH(W121)&lt;7,"30.06.","31.12.")&amp;YEAR(W121)</f>
        <v>30.06.2018</v>
      </c>
      <c r="Y121" s="217"/>
    </row>
    <row r="122" spans="1:43" s="133" customFormat="1">
      <c r="C122" s="218"/>
      <c r="D122" s="124"/>
      <c r="E122" s="249"/>
      <c r="F122" s="249"/>
      <c r="G122" s="442"/>
      <c r="H122" s="442"/>
      <c r="I122" s="461"/>
      <c r="J122" s="443"/>
      <c r="K122" s="442"/>
      <c r="L122" s="461"/>
      <c r="M122" s="446"/>
      <c r="N122" s="427"/>
      <c r="O122" s="430"/>
      <c r="P122" s="433"/>
      <c r="Q122" s="430"/>
      <c r="R122" s="436"/>
      <c r="S122" s="430"/>
      <c r="T122" s="440"/>
      <c r="U122" s="222"/>
      <c r="V122" s="222"/>
      <c r="W122" s="223">
        <v>43282</v>
      </c>
      <c r="X122" s="223" t="str">
        <f t="shared" si="2"/>
        <v>31.12.2018</v>
      </c>
      <c r="Y122" s="224"/>
    </row>
    <row r="123" spans="1:43" s="133" customFormat="1">
      <c r="C123" s="218"/>
      <c r="D123" s="124"/>
      <c r="E123" s="249"/>
      <c r="F123" s="249"/>
      <c r="G123" s="442"/>
      <c r="H123" s="442"/>
      <c r="I123" s="461"/>
      <c r="J123" s="443"/>
      <c r="K123" s="442"/>
      <c r="L123" s="461"/>
      <c r="M123" s="446"/>
      <c r="N123" s="427"/>
      <c r="O123" s="430"/>
      <c r="P123" s="433"/>
      <c r="Q123" s="430"/>
      <c r="R123" s="436"/>
      <c r="S123" s="430"/>
      <c r="T123" s="440"/>
      <c r="U123" s="222"/>
      <c r="V123" s="222"/>
      <c r="W123" s="223">
        <v>43466</v>
      </c>
      <c r="X123" s="223" t="str">
        <f t="shared" si="2"/>
        <v>30.06.2019</v>
      </c>
      <c r="Y123" s="224"/>
    </row>
    <row r="124" spans="1:43" s="133" customFormat="1">
      <c r="C124" s="218"/>
      <c r="D124" s="124"/>
      <c r="E124" s="249"/>
      <c r="F124" s="249"/>
      <c r="G124" s="442"/>
      <c r="H124" s="442"/>
      <c r="I124" s="461"/>
      <c r="J124" s="443"/>
      <c r="K124" s="442"/>
      <c r="L124" s="461"/>
      <c r="M124" s="446"/>
      <c r="N124" s="427"/>
      <c r="O124" s="430"/>
      <c r="P124" s="433"/>
      <c r="Q124" s="430"/>
      <c r="R124" s="436"/>
      <c r="S124" s="430"/>
      <c r="T124" s="440"/>
      <c r="U124" s="222"/>
      <c r="V124" s="222"/>
      <c r="W124" s="223">
        <v>43647</v>
      </c>
      <c r="X124" s="223" t="str">
        <f t="shared" si="2"/>
        <v>31.12.2019</v>
      </c>
      <c r="Y124" s="224"/>
    </row>
    <row r="125" spans="1:43" s="133" customFormat="1">
      <c r="C125" s="218"/>
      <c r="D125" s="124"/>
      <c r="E125" s="249"/>
      <c r="F125" s="249"/>
      <c r="G125" s="442"/>
      <c r="H125" s="442"/>
      <c r="I125" s="461"/>
      <c r="J125" s="443"/>
      <c r="K125" s="442"/>
      <c r="L125" s="461"/>
      <c r="M125" s="446"/>
      <c r="N125" s="427"/>
      <c r="O125" s="430"/>
      <c r="P125" s="433"/>
      <c r="Q125" s="430"/>
      <c r="R125" s="436"/>
      <c r="S125" s="430"/>
      <c r="T125" s="440"/>
      <c r="U125" s="222"/>
      <c r="V125" s="222"/>
      <c r="W125" s="223">
        <v>43831</v>
      </c>
      <c r="X125" s="223" t="str">
        <f t="shared" si="2"/>
        <v>30.06.2020</v>
      </c>
      <c r="Y125" s="224"/>
    </row>
    <row r="126" spans="1:43" s="133" customFormat="1">
      <c r="C126" s="218"/>
      <c r="D126" s="124"/>
      <c r="E126" s="249"/>
      <c r="F126" s="249"/>
      <c r="G126" s="442"/>
      <c r="H126" s="442"/>
      <c r="I126" s="461"/>
      <c r="J126" s="443"/>
      <c r="K126" s="442"/>
      <c r="L126" s="461"/>
      <c r="M126" s="446"/>
      <c r="N126" s="427"/>
      <c r="O126" s="430"/>
      <c r="P126" s="433"/>
      <c r="Q126" s="430"/>
      <c r="R126" s="436"/>
      <c r="S126" s="430"/>
      <c r="T126" s="440"/>
      <c r="U126" s="222"/>
      <c r="V126" s="222"/>
      <c r="W126" s="223">
        <v>44013</v>
      </c>
      <c r="X126" s="223" t="str">
        <f t="shared" si="2"/>
        <v>31.12.2020</v>
      </c>
      <c r="Y126" s="224"/>
    </row>
    <row r="127" spans="1:43" s="60" customFormat="1">
      <c r="B127" s="206"/>
      <c r="C127" s="218"/>
      <c r="D127" s="124"/>
      <c r="E127" s="131"/>
      <c r="F127" s="131"/>
      <c r="G127" s="442"/>
      <c r="H127" s="442"/>
      <c r="I127" s="461"/>
      <c r="J127" s="443"/>
      <c r="K127" s="442"/>
      <c r="L127" s="461"/>
      <c r="M127" s="447"/>
      <c r="N127" s="428"/>
      <c r="O127" s="431"/>
      <c r="P127" s="434"/>
      <c r="Q127" s="431"/>
      <c r="R127" s="437"/>
      <c r="S127" s="431"/>
      <c r="T127" s="441"/>
      <c r="U127" s="111"/>
      <c r="V127" s="111"/>
      <c r="W127" s="111"/>
      <c r="X127" s="111"/>
      <c r="Y127" s="219"/>
      <c r="Z127" s="65"/>
      <c r="AQ127" s="65" t="s">
        <v>123</v>
      </c>
    </row>
    <row r="128" spans="1:43" s="60" customFormat="1">
      <c r="B128" s="83"/>
      <c r="C128" s="218"/>
      <c r="D128" s="124"/>
      <c r="E128" s="131"/>
      <c r="F128" s="131"/>
      <c r="G128" s="442"/>
      <c r="H128" s="442"/>
      <c r="I128" s="461"/>
      <c r="J128" s="463"/>
      <c r="K128" s="464"/>
      <c r="L128" s="465"/>
      <c r="M128" s="114"/>
      <c r="N128" s="115"/>
      <c r="O128" s="438" t="s">
        <v>147</v>
      </c>
      <c r="P128" s="438"/>
      <c r="Q128" s="112"/>
      <c r="R128" s="112"/>
      <c r="S128" s="112"/>
      <c r="T128" s="112"/>
      <c r="U128" s="112"/>
      <c r="V128" s="112"/>
      <c r="W128" s="112"/>
      <c r="X128" s="112"/>
      <c r="Y128" s="113"/>
      <c r="AI128" s="65" t="s">
        <v>125</v>
      </c>
    </row>
    <row r="129" spans="1:64" s="60" customFormat="1">
      <c r="B129" s="83"/>
      <c r="C129" s="218"/>
      <c r="D129" s="130"/>
      <c r="E129" s="130"/>
      <c r="F129" s="130"/>
      <c r="G129" s="442"/>
      <c r="H129" s="442"/>
      <c r="I129" s="461"/>
      <c r="J129" s="114"/>
      <c r="K129" s="112"/>
      <c r="L129" s="444" t="s">
        <v>148</v>
      </c>
      <c r="M129" s="444"/>
      <c r="N129" s="115"/>
      <c r="O129" s="135"/>
      <c r="P129" s="135"/>
      <c r="Q129" s="112"/>
      <c r="R129" s="112"/>
      <c r="S129" s="112"/>
      <c r="T129" s="112"/>
      <c r="U129" s="112"/>
      <c r="V129" s="112"/>
      <c r="W129" s="112"/>
      <c r="X129" s="112"/>
      <c r="Y129" s="113"/>
      <c r="AF129" s="65" t="s">
        <v>149</v>
      </c>
    </row>
    <row r="130" spans="1:64">
      <c r="A130" s="128" t="s">
        <v>149</v>
      </c>
      <c r="B130" s="77" t="s">
        <v>124</v>
      </c>
    </row>
    <row r="131" spans="1:64" s="60" customFormat="1">
      <c r="C131" s="218"/>
      <c r="D131" s="124"/>
      <c r="E131" s="131"/>
      <c r="F131" s="131"/>
      <c r="G131" s="131"/>
      <c r="H131" s="131"/>
      <c r="I131" s="131"/>
      <c r="J131" s="442"/>
      <c r="K131" s="442">
        <v>1</v>
      </c>
      <c r="L131" s="461" t="s">
        <v>25</v>
      </c>
      <c r="M131" s="445"/>
      <c r="N131" s="426" t="s">
        <v>32</v>
      </c>
      <c r="O131" s="429" t="s">
        <v>126</v>
      </c>
      <c r="P131" s="432"/>
      <c r="Q131" s="429" t="s">
        <v>126</v>
      </c>
      <c r="R131" s="435"/>
      <c r="S131" s="429" t="s">
        <v>126</v>
      </c>
      <c r="T131" s="439"/>
      <c r="U131" s="216"/>
      <c r="V131" s="216"/>
      <c r="W131" s="215">
        <f>List02_StartDate</f>
        <v>43101</v>
      </c>
      <c r="X131" s="215" t="str">
        <f t="shared" ref="X131:X136" si="3">IF(MONTH(W131)&lt;7,"30.06.","31.12.")&amp;YEAR(W131)</f>
        <v>30.06.2018</v>
      </c>
      <c r="Y131" s="217"/>
    </row>
    <row r="132" spans="1:64" s="133" customFormat="1">
      <c r="C132" s="218"/>
      <c r="D132" s="124"/>
      <c r="E132" s="249"/>
      <c r="F132" s="249"/>
      <c r="G132" s="249"/>
      <c r="H132" s="249"/>
      <c r="I132" s="249"/>
      <c r="J132" s="442"/>
      <c r="K132" s="442"/>
      <c r="L132" s="461"/>
      <c r="M132" s="446"/>
      <c r="N132" s="427"/>
      <c r="O132" s="430"/>
      <c r="P132" s="433"/>
      <c r="Q132" s="430"/>
      <c r="R132" s="436"/>
      <c r="S132" s="430"/>
      <c r="T132" s="440"/>
      <c r="U132" s="222"/>
      <c r="V132" s="222"/>
      <c r="W132" s="223">
        <v>43282</v>
      </c>
      <c r="X132" s="223" t="str">
        <f t="shared" si="3"/>
        <v>31.12.2018</v>
      </c>
      <c r="Y132" s="224"/>
    </row>
    <row r="133" spans="1:64" s="133" customFormat="1">
      <c r="C133" s="218"/>
      <c r="D133" s="124"/>
      <c r="E133" s="249"/>
      <c r="F133" s="249"/>
      <c r="G133" s="249"/>
      <c r="H133" s="249"/>
      <c r="I133" s="249"/>
      <c r="J133" s="442"/>
      <c r="K133" s="442"/>
      <c r="L133" s="461"/>
      <c r="M133" s="446"/>
      <c r="N133" s="427"/>
      <c r="O133" s="430"/>
      <c r="P133" s="433"/>
      <c r="Q133" s="430"/>
      <c r="R133" s="436"/>
      <c r="S133" s="430"/>
      <c r="T133" s="440"/>
      <c r="U133" s="222"/>
      <c r="V133" s="222"/>
      <c r="W133" s="223">
        <v>43466</v>
      </c>
      <c r="X133" s="223" t="str">
        <f t="shared" si="3"/>
        <v>30.06.2019</v>
      </c>
      <c r="Y133" s="224"/>
    </row>
    <row r="134" spans="1:64" s="133" customFormat="1">
      <c r="C134" s="218"/>
      <c r="D134" s="124"/>
      <c r="E134" s="249"/>
      <c r="F134" s="249"/>
      <c r="G134" s="249"/>
      <c r="H134" s="249"/>
      <c r="I134" s="249"/>
      <c r="J134" s="442"/>
      <c r="K134" s="442"/>
      <c r="L134" s="461"/>
      <c r="M134" s="446"/>
      <c r="N134" s="427"/>
      <c r="O134" s="430"/>
      <c r="P134" s="433"/>
      <c r="Q134" s="430"/>
      <c r="R134" s="436"/>
      <c r="S134" s="430"/>
      <c r="T134" s="440"/>
      <c r="U134" s="222"/>
      <c r="V134" s="222"/>
      <c r="W134" s="223">
        <v>43647</v>
      </c>
      <c r="X134" s="223" t="str">
        <f t="shared" si="3"/>
        <v>31.12.2019</v>
      </c>
      <c r="Y134" s="224"/>
    </row>
    <row r="135" spans="1:64" s="133" customFormat="1">
      <c r="C135" s="218"/>
      <c r="D135" s="124"/>
      <c r="E135" s="249"/>
      <c r="F135" s="249"/>
      <c r="G135" s="249"/>
      <c r="H135" s="249"/>
      <c r="I135" s="249"/>
      <c r="J135" s="442"/>
      <c r="K135" s="442"/>
      <c r="L135" s="461"/>
      <c r="M135" s="446"/>
      <c r="N135" s="427"/>
      <c r="O135" s="430"/>
      <c r="P135" s="433"/>
      <c r="Q135" s="430"/>
      <c r="R135" s="436"/>
      <c r="S135" s="430"/>
      <c r="T135" s="440"/>
      <c r="U135" s="222"/>
      <c r="V135" s="222"/>
      <c r="W135" s="223">
        <v>43831</v>
      </c>
      <c r="X135" s="223" t="str">
        <f t="shared" si="3"/>
        <v>30.06.2020</v>
      </c>
      <c r="Y135" s="224"/>
    </row>
    <row r="136" spans="1:64" s="133" customFormat="1">
      <c r="C136" s="218"/>
      <c r="D136" s="124"/>
      <c r="E136" s="249"/>
      <c r="F136" s="249"/>
      <c r="G136" s="249"/>
      <c r="H136" s="249"/>
      <c r="I136" s="249"/>
      <c r="J136" s="442"/>
      <c r="K136" s="442"/>
      <c r="L136" s="461"/>
      <c r="M136" s="446"/>
      <c r="N136" s="427"/>
      <c r="O136" s="430"/>
      <c r="P136" s="433"/>
      <c r="Q136" s="430"/>
      <c r="R136" s="436"/>
      <c r="S136" s="430"/>
      <c r="T136" s="440"/>
      <c r="U136" s="222"/>
      <c r="V136" s="222"/>
      <c r="W136" s="223">
        <v>44013</v>
      </c>
      <c r="X136" s="223" t="str">
        <f t="shared" si="3"/>
        <v>31.12.2020</v>
      </c>
      <c r="Y136" s="224"/>
    </row>
    <row r="137" spans="1:64" s="60" customFormat="1">
      <c r="B137" s="206"/>
      <c r="C137" s="218"/>
      <c r="D137" s="124"/>
      <c r="E137" s="131"/>
      <c r="F137" s="131"/>
      <c r="G137" s="131"/>
      <c r="H137" s="131"/>
      <c r="I137" s="131"/>
      <c r="J137" s="442"/>
      <c r="K137" s="442"/>
      <c r="L137" s="461"/>
      <c r="M137" s="447"/>
      <c r="N137" s="428"/>
      <c r="O137" s="431"/>
      <c r="P137" s="434"/>
      <c r="Q137" s="431"/>
      <c r="R137" s="437"/>
      <c r="S137" s="431"/>
      <c r="T137" s="441"/>
      <c r="U137" s="111"/>
      <c r="V137" s="111"/>
      <c r="W137" s="111"/>
      <c r="X137" s="111"/>
      <c r="Y137" s="219"/>
      <c r="Z137" s="65"/>
      <c r="AQ137" s="65" t="s">
        <v>123</v>
      </c>
    </row>
    <row r="138" spans="1:64" s="60" customFormat="1">
      <c r="B138" s="83"/>
      <c r="C138" s="218"/>
      <c r="D138" s="124"/>
      <c r="E138" s="131"/>
      <c r="F138" s="131"/>
      <c r="G138" s="131"/>
      <c r="H138" s="131"/>
      <c r="I138" s="131"/>
      <c r="J138" s="442"/>
      <c r="K138" s="442"/>
      <c r="L138" s="461"/>
      <c r="M138" s="114"/>
      <c r="N138" s="115"/>
      <c r="O138" s="438" t="s">
        <v>147</v>
      </c>
      <c r="P138" s="438"/>
      <c r="Q138" s="112"/>
      <c r="R138" s="112"/>
      <c r="S138" s="112"/>
      <c r="T138" s="112"/>
      <c r="U138" s="112"/>
      <c r="V138" s="112"/>
      <c r="W138" s="112"/>
      <c r="X138" s="112"/>
      <c r="Y138" s="113"/>
      <c r="AI138" s="65" t="s">
        <v>125</v>
      </c>
    </row>
    <row r="139" spans="1:64">
      <c r="A139" s="128" t="s">
        <v>151</v>
      </c>
    </row>
    <row r="140" spans="1:64" ht="31.5" customHeight="1">
      <c r="C140" s="486"/>
      <c r="D140" s="478" t="s">
        <v>152</v>
      </c>
      <c r="E140" s="126"/>
      <c r="F140" s="126">
        <v>1</v>
      </c>
      <c r="G140" s="167"/>
      <c r="H140" s="167"/>
      <c r="I140" s="197"/>
      <c r="J140" s="467"/>
      <c r="K140" s="467"/>
      <c r="L140" s="467"/>
      <c r="M140" s="60"/>
      <c r="N140" s="60"/>
      <c r="Q140" s="131"/>
      <c r="Y140" s="4"/>
      <c r="AG140" s="5"/>
      <c r="AH140" s="131"/>
      <c r="BD140" s="49"/>
      <c r="BL140" s="131"/>
    </row>
    <row r="141" spans="1:64" ht="22.5" customHeight="1">
      <c r="C141" s="487"/>
      <c r="D141" s="478"/>
      <c r="E141" s="141"/>
      <c r="F141" s="142"/>
      <c r="G141" s="468" t="s">
        <v>130</v>
      </c>
      <c r="H141" s="469"/>
      <c r="I141" s="142"/>
      <c r="J141" s="142"/>
      <c r="K141" s="142"/>
      <c r="L141" s="143"/>
      <c r="M141" s="65" t="s">
        <v>153</v>
      </c>
      <c r="N141" s="60"/>
      <c r="Q141" s="131"/>
      <c r="Y141" s="4"/>
      <c r="AG141" s="5"/>
      <c r="AH141" s="131"/>
      <c r="BD141" s="49"/>
      <c r="BL141" s="131"/>
    </row>
    <row r="142" spans="1:64" ht="25.5" customHeight="1">
      <c r="C142" s="487"/>
      <c r="D142" s="478" t="s">
        <v>154</v>
      </c>
      <c r="E142" s="126"/>
      <c r="F142" s="126">
        <v>1</v>
      </c>
      <c r="G142" s="167"/>
      <c r="H142" s="167"/>
      <c r="I142" s="196"/>
      <c r="J142" s="472"/>
      <c r="K142" s="472"/>
      <c r="L142" s="472"/>
      <c r="M142" s="60"/>
      <c r="N142" s="60"/>
      <c r="Q142" s="131"/>
      <c r="Y142" s="4"/>
      <c r="AG142" s="5"/>
      <c r="AH142" s="131"/>
      <c r="BD142" s="49"/>
      <c r="BL142" s="131"/>
    </row>
    <row r="143" spans="1:64" ht="22.5" customHeight="1">
      <c r="C143" s="487"/>
      <c r="D143" s="478"/>
      <c r="E143" s="141"/>
      <c r="F143" s="142"/>
      <c r="G143" s="468" t="s">
        <v>130</v>
      </c>
      <c r="H143" s="469"/>
      <c r="I143" s="142"/>
      <c r="J143" s="142"/>
      <c r="K143" s="142"/>
      <c r="L143" s="143"/>
      <c r="M143" s="65" t="s">
        <v>144</v>
      </c>
      <c r="N143" s="60"/>
      <c r="Q143" s="131"/>
      <c r="Y143" s="4"/>
      <c r="AG143" s="5"/>
      <c r="AH143" s="131"/>
      <c r="BD143" s="49"/>
      <c r="BL143" s="131"/>
    </row>
    <row r="144" spans="1:64">
      <c r="C144" s="487"/>
      <c r="D144" s="478" t="s">
        <v>155</v>
      </c>
      <c r="E144" s="479"/>
      <c r="F144" s="479">
        <v>1</v>
      </c>
      <c r="G144" s="484"/>
      <c r="H144" s="484"/>
      <c r="I144" s="489"/>
      <c r="J144" s="472"/>
      <c r="K144" s="472"/>
      <c r="L144" s="472"/>
      <c r="M144" s="60"/>
      <c r="N144" s="60"/>
      <c r="Q144" s="131"/>
      <c r="Y144" s="4"/>
      <c r="AG144" s="5"/>
      <c r="AH144" s="131"/>
      <c r="BD144" s="49"/>
      <c r="BL144" s="131"/>
    </row>
    <row r="145" spans="1:64">
      <c r="C145" s="487"/>
      <c r="D145" s="478"/>
      <c r="E145" s="479"/>
      <c r="F145" s="479"/>
      <c r="G145" s="485"/>
      <c r="H145" s="485"/>
      <c r="I145" s="490"/>
      <c r="J145" s="472"/>
      <c r="K145" s="472"/>
      <c r="L145" s="472"/>
      <c r="M145" s="60"/>
      <c r="N145" s="60"/>
      <c r="Q145" s="131"/>
      <c r="Y145" s="4"/>
      <c r="AG145" s="5"/>
      <c r="AH145" s="131"/>
      <c r="BD145" s="49"/>
      <c r="BL145" s="131"/>
    </row>
    <row r="146" spans="1:64" ht="22.5" customHeight="1">
      <c r="C146" s="487"/>
      <c r="D146" s="478"/>
      <c r="E146" s="141"/>
      <c r="F146" s="142"/>
      <c r="G146" s="468" t="s">
        <v>130</v>
      </c>
      <c r="H146" s="469"/>
      <c r="I146" s="142"/>
      <c r="J146" s="142"/>
      <c r="K146" s="142"/>
      <c r="L146" s="143"/>
      <c r="M146" s="65" t="s">
        <v>144</v>
      </c>
      <c r="N146" s="60"/>
      <c r="Q146" s="131"/>
      <c r="Y146" s="4"/>
      <c r="AG146" s="5"/>
      <c r="AH146" s="131"/>
      <c r="BD146" s="49"/>
      <c r="BL146" s="131"/>
    </row>
    <row r="147" spans="1:64">
      <c r="C147" s="487"/>
      <c r="D147" s="481" t="s">
        <v>156</v>
      </c>
      <c r="E147" s="479"/>
      <c r="F147" s="479">
        <v>1</v>
      </c>
      <c r="G147" s="482"/>
      <c r="H147" s="482"/>
      <c r="I147" s="489"/>
      <c r="J147" s="467"/>
      <c r="K147" s="467"/>
      <c r="L147" s="467"/>
      <c r="M147" s="60"/>
      <c r="N147" s="60"/>
      <c r="Q147" s="131"/>
      <c r="Y147" s="4"/>
      <c r="AG147" s="5"/>
      <c r="AH147" s="131"/>
      <c r="BD147" s="49"/>
      <c r="BL147" s="131"/>
    </row>
    <row r="148" spans="1:64">
      <c r="C148" s="487"/>
      <c r="D148" s="481"/>
      <c r="E148" s="479"/>
      <c r="F148" s="479"/>
      <c r="G148" s="482"/>
      <c r="H148" s="482"/>
      <c r="I148" s="491"/>
      <c r="J148" s="467"/>
      <c r="K148" s="467"/>
      <c r="L148" s="467"/>
      <c r="M148" s="60"/>
      <c r="N148" s="60"/>
      <c r="Q148" s="131"/>
      <c r="Y148" s="4"/>
      <c r="AG148" s="5"/>
      <c r="AH148" s="131"/>
      <c r="BD148" s="49"/>
      <c r="BL148" s="131"/>
    </row>
    <row r="149" spans="1:64">
      <c r="C149" s="487"/>
      <c r="D149" s="481"/>
      <c r="E149" s="479"/>
      <c r="F149" s="479"/>
      <c r="G149" s="482"/>
      <c r="H149" s="482"/>
      <c r="I149" s="491"/>
      <c r="J149" s="467"/>
      <c r="K149" s="467"/>
      <c r="L149" s="467"/>
      <c r="M149" s="60"/>
      <c r="N149" s="60"/>
      <c r="Q149" s="131"/>
      <c r="Y149" s="4"/>
      <c r="AG149" s="5"/>
      <c r="AH149" s="131"/>
      <c r="BD149" s="49"/>
      <c r="BL149" s="131"/>
    </row>
    <row r="150" spans="1:64">
      <c r="C150" s="487"/>
      <c r="D150" s="481"/>
      <c r="E150" s="479"/>
      <c r="F150" s="479"/>
      <c r="G150" s="482"/>
      <c r="H150" s="482"/>
      <c r="I150" s="491"/>
      <c r="J150" s="467"/>
      <c r="K150" s="467"/>
      <c r="L150" s="467"/>
      <c r="M150" s="60"/>
      <c r="N150" s="60"/>
      <c r="Q150" s="131"/>
      <c r="Y150" s="4"/>
      <c r="AG150" s="5"/>
      <c r="AH150" s="131"/>
      <c r="BD150" s="49"/>
      <c r="BL150" s="131"/>
    </row>
    <row r="151" spans="1:64">
      <c r="C151" s="487"/>
      <c r="D151" s="481"/>
      <c r="E151" s="479"/>
      <c r="F151" s="479"/>
      <c r="G151" s="482"/>
      <c r="H151" s="482"/>
      <c r="I151" s="491"/>
      <c r="J151" s="467"/>
      <c r="K151" s="467"/>
      <c r="L151" s="467"/>
      <c r="M151" s="60"/>
      <c r="N151" s="60"/>
      <c r="Q151" s="131"/>
      <c r="Y151" s="4"/>
      <c r="AG151" s="5"/>
      <c r="AH151" s="131"/>
      <c r="BD151" s="49"/>
      <c r="BL151" s="131"/>
    </row>
    <row r="152" spans="1:64">
      <c r="C152" s="487"/>
      <c r="D152" s="481"/>
      <c r="E152" s="479"/>
      <c r="F152" s="479"/>
      <c r="G152" s="482"/>
      <c r="H152" s="482"/>
      <c r="I152" s="491"/>
      <c r="J152" s="467"/>
      <c r="K152" s="467"/>
      <c r="L152" s="467"/>
      <c r="M152" s="60"/>
      <c r="N152" s="60"/>
      <c r="Q152" s="131"/>
      <c r="Y152" s="4"/>
      <c r="AG152" s="5"/>
      <c r="AH152" s="131"/>
      <c r="BD152" s="49"/>
      <c r="BL152" s="131"/>
    </row>
    <row r="153" spans="1:64">
      <c r="C153" s="487"/>
      <c r="D153" s="481"/>
      <c r="E153" s="479"/>
      <c r="F153" s="479"/>
      <c r="G153" s="482"/>
      <c r="H153" s="482"/>
      <c r="I153" s="490"/>
      <c r="J153" s="467"/>
      <c r="K153" s="467"/>
      <c r="L153" s="467"/>
      <c r="M153" s="60"/>
      <c r="N153" s="60"/>
      <c r="Q153" s="131"/>
      <c r="Y153" s="4"/>
      <c r="AG153" s="5"/>
      <c r="AH153" s="131"/>
      <c r="BD153" s="49"/>
      <c r="BL153" s="131"/>
    </row>
    <row r="154" spans="1:64" ht="22.5" customHeight="1">
      <c r="C154" s="488"/>
      <c r="D154" s="481"/>
      <c r="E154" s="141"/>
      <c r="F154" s="145"/>
      <c r="G154" s="468" t="s">
        <v>130</v>
      </c>
      <c r="H154" s="469"/>
      <c r="I154" s="142"/>
      <c r="J154" s="142"/>
      <c r="K154" s="142"/>
      <c r="L154" s="143"/>
      <c r="M154" s="65" t="s">
        <v>144</v>
      </c>
      <c r="N154" s="60"/>
      <c r="Q154" s="131"/>
      <c r="Y154" s="4"/>
      <c r="AG154" s="5"/>
      <c r="AH154" s="131"/>
      <c r="BD154" s="49"/>
      <c r="BL154" s="131"/>
    </row>
    <row r="155" spans="1:64">
      <c r="C155" s="130"/>
      <c r="D155" s="130"/>
      <c r="E155" s="130"/>
      <c r="F155" s="130"/>
      <c r="G155" s="130"/>
      <c r="H155" s="130"/>
      <c r="I155" s="130"/>
      <c r="J155" s="130"/>
      <c r="K155" s="130"/>
      <c r="L155" s="130"/>
      <c r="M155" s="130"/>
      <c r="R155" s="130"/>
      <c r="S155" s="130"/>
    </row>
    <row r="156" spans="1:64">
      <c r="C156" s="130"/>
      <c r="D156" s="130"/>
      <c r="E156" s="130"/>
      <c r="F156" s="130"/>
      <c r="G156" s="130"/>
      <c r="H156" s="130"/>
      <c r="I156" s="130"/>
      <c r="J156" s="130"/>
      <c r="K156" s="130"/>
      <c r="L156" s="130"/>
      <c r="M156" s="130"/>
      <c r="R156" s="130"/>
      <c r="S156" s="130"/>
    </row>
    <row r="157" spans="1:64">
      <c r="C157" s="130"/>
      <c r="D157" s="130"/>
      <c r="E157" s="130"/>
      <c r="F157" s="130"/>
      <c r="G157" s="130"/>
      <c r="H157" s="130"/>
      <c r="I157" s="130"/>
      <c r="J157" s="130"/>
      <c r="K157" s="130"/>
      <c r="L157" s="130"/>
      <c r="M157" s="130"/>
      <c r="R157" s="130"/>
      <c r="S157" s="130"/>
    </row>
    <row r="158" spans="1:64">
      <c r="C158" s="130"/>
      <c r="D158" s="130"/>
      <c r="E158" s="130"/>
      <c r="F158" s="130"/>
      <c r="G158" s="130"/>
      <c r="H158" s="130"/>
      <c r="I158" s="130"/>
      <c r="J158" s="130"/>
      <c r="K158" s="130"/>
      <c r="L158" s="130"/>
      <c r="M158" s="130"/>
      <c r="R158" s="130"/>
      <c r="S158" s="130"/>
    </row>
    <row r="160" spans="1:64">
      <c r="A160" s="128" t="s">
        <v>157</v>
      </c>
    </row>
    <row r="161" spans="1:64" ht="27.75" customHeight="1">
      <c r="E161" s="177"/>
      <c r="F161" s="177">
        <v>1</v>
      </c>
      <c r="G161" s="178"/>
      <c r="H161" s="178"/>
      <c r="I161" s="204"/>
      <c r="J161" s="467"/>
      <c r="K161" s="467"/>
      <c r="L161" s="467"/>
      <c r="M161" s="77"/>
      <c r="N161" s="60"/>
      <c r="Q161" s="131"/>
      <c r="Y161" s="4"/>
      <c r="AG161" s="5"/>
      <c r="AH161" s="131"/>
      <c r="BD161" s="49"/>
      <c r="BL161" s="131"/>
    </row>
    <row r="162" spans="1:64">
      <c r="A162" s="128" t="s">
        <v>153</v>
      </c>
      <c r="M162" s="130"/>
      <c r="Q162" s="131"/>
      <c r="Y162" s="4"/>
      <c r="AG162" s="5"/>
      <c r="AH162" s="131"/>
      <c r="BD162" s="49"/>
      <c r="BL162" s="131"/>
    </row>
    <row r="163" spans="1:64" ht="30.75" customHeight="1">
      <c r="E163" s="126"/>
      <c r="F163" s="126">
        <v>1</v>
      </c>
      <c r="G163" s="144"/>
      <c r="H163" s="144"/>
      <c r="I163" s="197"/>
      <c r="J163" s="467"/>
      <c r="K163" s="467"/>
      <c r="L163" s="467"/>
      <c r="M163" s="60"/>
      <c r="N163" s="60"/>
      <c r="Q163" s="131"/>
      <c r="Y163" s="4"/>
      <c r="AG163" s="5"/>
      <c r="AH163" s="131"/>
      <c r="BD163" s="49"/>
      <c r="BL163" s="131"/>
    </row>
    <row r="164" spans="1:64">
      <c r="A164" s="128" t="s">
        <v>158</v>
      </c>
      <c r="E164" s="60"/>
      <c r="AL164" s="249"/>
    </row>
    <row r="165" spans="1:64">
      <c r="C165" s="410"/>
      <c r="D165" s="411"/>
      <c r="E165" s="411" t="s">
        <v>32</v>
      </c>
      <c r="F165" s="412"/>
      <c r="G165" s="412" t="s">
        <v>133</v>
      </c>
      <c r="H165" s="414" t="s">
        <v>32</v>
      </c>
      <c r="I165" s="412"/>
      <c r="J165" s="415"/>
      <c r="K165" s="416"/>
      <c r="L165" s="505"/>
      <c r="M165" s="417"/>
      <c r="N165" s="417"/>
      <c r="O165" s="418">
        <f>List02_StartDate</f>
        <v>43101</v>
      </c>
      <c r="P165" s="418" t="str">
        <f>IF(MONTH(O165)&lt;7,"30.06.","31.12.")&amp;YEAR(O165)</f>
        <v>30.06.2018</v>
      </c>
      <c r="Q165" s="240"/>
      <c r="R165" s="241">
        <v>1</v>
      </c>
      <c r="S165" s="232"/>
      <c r="T165" s="233"/>
      <c r="U165" s="234"/>
      <c r="V165" s="234"/>
      <c r="W165" s="242"/>
      <c r="X165" s="243"/>
      <c r="Y165" s="60"/>
      <c r="Z165" s="131"/>
      <c r="AA165" s="131"/>
      <c r="AB165" s="131"/>
      <c r="AC165" s="131"/>
      <c r="AH165" s="4"/>
      <c r="AI165" s="4"/>
      <c r="AL165" s="249"/>
      <c r="BC165" s="49"/>
      <c r="BD165" s="49"/>
      <c r="BK165" s="131"/>
      <c r="BL165" s="131"/>
    </row>
    <row r="166" spans="1:64">
      <c r="C166" s="410"/>
      <c r="D166" s="411"/>
      <c r="E166" s="411"/>
      <c r="F166" s="412"/>
      <c r="G166" s="412"/>
      <c r="H166" s="414"/>
      <c r="I166" s="412"/>
      <c r="J166" s="415"/>
      <c r="K166" s="416"/>
      <c r="L166" s="505"/>
      <c r="M166" s="417"/>
      <c r="N166" s="417"/>
      <c r="O166" s="418"/>
      <c r="P166" s="418"/>
      <c r="Q166" s="207"/>
      <c r="R166" s="207"/>
      <c r="S166" s="504" t="s">
        <v>136</v>
      </c>
      <c r="T166" s="504"/>
      <c r="U166" s="207"/>
      <c r="V166" s="207"/>
      <c r="W166" s="207"/>
      <c r="X166" s="208"/>
      <c r="Y166" s="60"/>
      <c r="Z166" s="131"/>
      <c r="AA166" s="131"/>
      <c r="AB166" s="131"/>
      <c r="AC166" s="131"/>
      <c r="AH166" s="4"/>
      <c r="AI166" s="4"/>
      <c r="AL166" s="250" t="s">
        <v>159</v>
      </c>
      <c r="BC166" s="49"/>
      <c r="BD166" s="49"/>
      <c r="BK166" s="131"/>
      <c r="BL166" s="131"/>
    </row>
    <row r="167" spans="1:64" s="249" customFormat="1">
      <c r="A167" s="133"/>
      <c r="B167" s="133"/>
      <c r="C167" s="410"/>
      <c r="D167" s="411"/>
      <c r="E167" s="411"/>
      <c r="F167" s="412"/>
      <c r="G167" s="412"/>
      <c r="H167" s="414"/>
      <c r="I167" s="412"/>
      <c r="J167" s="415"/>
      <c r="K167" s="416"/>
      <c r="L167" s="505"/>
      <c r="M167" s="417"/>
      <c r="N167" s="417"/>
      <c r="O167" s="418">
        <v>43282</v>
      </c>
      <c r="P167" s="418" t="str">
        <f>IF(MONTH(O167)&lt;7,"30.06.","31.12.")&amp;YEAR(O167)</f>
        <v>31.12.2018</v>
      </c>
      <c r="Q167" s="240"/>
      <c r="R167" s="241">
        <v>1</v>
      </c>
      <c r="S167" s="232"/>
      <c r="T167" s="233"/>
      <c r="U167" s="234"/>
      <c r="V167" s="234"/>
      <c r="W167" s="242"/>
      <c r="X167" s="244"/>
      <c r="Y167" s="133"/>
      <c r="AD167" s="5"/>
      <c r="AE167" s="5"/>
      <c r="AF167" s="5"/>
      <c r="AG167" s="5"/>
      <c r="AH167" s="5"/>
      <c r="AI167" s="5"/>
      <c r="BC167" s="250"/>
      <c r="BD167" s="250"/>
      <c r="BE167" s="250"/>
      <c r="BF167" s="250"/>
      <c r="BG167" s="250"/>
      <c r="BH167" s="250"/>
      <c r="BI167" s="250"/>
      <c r="BJ167" s="250"/>
    </row>
    <row r="168" spans="1:64" s="249" customFormat="1">
      <c r="A168" s="133"/>
      <c r="B168" s="133"/>
      <c r="C168" s="410"/>
      <c r="D168" s="411"/>
      <c r="E168" s="411"/>
      <c r="F168" s="412"/>
      <c r="G168" s="412"/>
      <c r="H168" s="414"/>
      <c r="I168" s="412"/>
      <c r="J168" s="415"/>
      <c r="K168" s="416"/>
      <c r="L168" s="505"/>
      <c r="M168" s="417"/>
      <c r="N168" s="417"/>
      <c r="O168" s="418"/>
      <c r="P168" s="418"/>
      <c r="Q168" s="207"/>
      <c r="R168" s="207"/>
      <c r="S168" s="504" t="s">
        <v>136</v>
      </c>
      <c r="T168" s="504"/>
      <c r="U168" s="207"/>
      <c r="V168" s="207"/>
      <c r="W168" s="207"/>
      <c r="X168" s="208"/>
      <c r="Y168" s="133"/>
      <c r="AD168" s="5"/>
      <c r="AE168" s="5"/>
      <c r="AF168" s="5"/>
      <c r="AG168" s="5"/>
      <c r="AH168" s="5"/>
      <c r="AI168" s="5"/>
      <c r="AL168" s="250" t="s">
        <v>159</v>
      </c>
      <c r="BC168" s="250"/>
      <c r="BD168" s="250"/>
      <c r="BE168" s="250"/>
      <c r="BF168" s="250"/>
      <c r="BG168" s="250"/>
      <c r="BH168" s="250"/>
      <c r="BI168" s="250"/>
      <c r="BJ168" s="250"/>
    </row>
    <row r="169" spans="1:64" s="249" customFormat="1">
      <c r="A169" s="133"/>
      <c r="B169" s="133"/>
      <c r="C169" s="410"/>
      <c r="D169" s="411"/>
      <c r="E169" s="411"/>
      <c r="F169" s="412"/>
      <c r="G169" s="412"/>
      <c r="H169" s="414"/>
      <c r="I169" s="412"/>
      <c r="J169" s="415"/>
      <c r="K169" s="416"/>
      <c r="L169" s="505"/>
      <c r="M169" s="417"/>
      <c r="N169" s="417"/>
      <c r="O169" s="418">
        <v>43466</v>
      </c>
      <c r="P169" s="418" t="str">
        <f>IF(MONTH(O169)&lt;7,"30.06.","31.12.")&amp;YEAR(O169)</f>
        <v>30.06.2019</v>
      </c>
      <c r="Q169" s="240"/>
      <c r="R169" s="241">
        <v>1</v>
      </c>
      <c r="S169" s="232"/>
      <c r="T169" s="233"/>
      <c r="U169" s="234"/>
      <c r="V169" s="234"/>
      <c r="W169" s="242"/>
      <c r="X169" s="244"/>
      <c r="Y169" s="133"/>
      <c r="AD169" s="5"/>
      <c r="AE169" s="5"/>
      <c r="AF169" s="5"/>
      <c r="AG169" s="5"/>
      <c r="AH169" s="5"/>
      <c r="AI169" s="5"/>
      <c r="BC169" s="250"/>
      <c r="BD169" s="250"/>
      <c r="BE169" s="250"/>
      <c r="BF169" s="250"/>
      <c r="BG169" s="250"/>
      <c r="BH169" s="250"/>
      <c r="BI169" s="250"/>
      <c r="BJ169" s="250"/>
    </row>
    <row r="170" spans="1:64" s="249" customFormat="1">
      <c r="A170" s="133"/>
      <c r="B170" s="133"/>
      <c r="C170" s="410"/>
      <c r="D170" s="411"/>
      <c r="E170" s="411"/>
      <c r="F170" s="412"/>
      <c r="G170" s="412"/>
      <c r="H170" s="414"/>
      <c r="I170" s="412"/>
      <c r="J170" s="415"/>
      <c r="K170" s="416"/>
      <c r="L170" s="505"/>
      <c r="M170" s="417"/>
      <c r="N170" s="417"/>
      <c r="O170" s="418"/>
      <c r="P170" s="418"/>
      <c r="Q170" s="207"/>
      <c r="R170" s="207"/>
      <c r="S170" s="504" t="s">
        <v>136</v>
      </c>
      <c r="T170" s="504"/>
      <c r="U170" s="207"/>
      <c r="V170" s="207"/>
      <c r="W170" s="207"/>
      <c r="X170" s="208"/>
      <c r="Y170" s="133"/>
      <c r="AD170" s="5"/>
      <c r="AE170" s="5"/>
      <c r="AF170" s="5"/>
      <c r="AG170" s="5"/>
      <c r="AH170" s="5"/>
      <c r="AI170" s="5"/>
      <c r="AL170" s="250" t="s">
        <v>159</v>
      </c>
      <c r="BC170" s="250"/>
      <c r="BD170" s="250"/>
      <c r="BE170" s="250"/>
      <c r="BF170" s="250"/>
      <c r="BG170" s="250"/>
      <c r="BH170" s="250"/>
      <c r="BI170" s="250"/>
      <c r="BJ170" s="250"/>
    </row>
    <row r="171" spans="1:64" s="249" customFormat="1">
      <c r="A171" s="133"/>
      <c r="B171" s="133"/>
      <c r="C171" s="410"/>
      <c r="D171" s="411"/>
      <c r="E171" s="411"/>
      <c r="F171" s="412"/>
      <c r="G171" s="412"/>
      <c r="H171" s="414"/>
      <c r="I171" s="412"/>
      <c r="J171" s="415"/>
      <c r="K171" s="416"/>
      <c r="L171" s="505"/>
      <c r="M171" s="417"/>
      <c r="N171" s="417"/>
      <c r="O171" s="418">
        <v>43647</v>
      </c>
      <c r="P171" s="418" t="str">
        <f>IF(MONTH(O171)&lt;7,"30.06.","31.12.")&amp;YEAR(O171)</f>
        <v>31.12.2019</v>
      </c>
      <c r="Q171" s="240"/>
      <c r="R171" s="241">
        <v>1</v>
      </c>
      <c r="S171" s="232"/>
      <c r="T171" s="233"/>
      <c r="U171" s="234"/>
      <c r="V171" s="234"/>
      <c r="W171" s="242"/>
      <c r="X171" s="244"/>
      <c r="Y171" s="133"/>
      <c r="AD171" s="5"/>
      <c r="AE171" s="5"/>
      <c r="AF171" s="5"/>
      <c r="AG171" s="5"/>
      <c r="AH171" s="5"/>
      <c r="AI171" s="5"/>
      <c r="BC171" s="250"/>
      <c r="BD171" s="250"/>
      <c r="BE171" s="250"/>
      <c r="BF171" s="250"/>
      <c r="BG171" s="250"/>
      <c r="BH171" s="250"/>
      <c r="BI171" s="250"/>
      <c r="BJ171" s="250"/>
    </row>
    <row r="172" spans="1:64" s="249" customFormat="1">
      <c r="A172" s="133"/>
      <c r="B172" s="133"/>
      <c r="C172" s="410"/>
      <c r="D172" s="411"/>
      <c r="E172" s="411"/>
      <c r="F172" s="412"/>
      <c r="G172" s="412"/>
      <c r="H172" s="414"/>
      <c r="I172" s="412"/>
      <c r="J172" s="415"/>
      <c r="K172" s="416"/>
      <c r="L172" s="505"/>
      <c r="M172" s="417"/>
      <c r="N172" s="417"/>
      <c r="O172" s="418"/>
      <c r="P172" s="418"/>
      <c r="Q172" s="207"/>
      <c r="R172" s="207"/>
      <c r="S172" s="504" t="s">
        <v>136</v>
      </c>
      <c r="T172" s="504"/>
      <c r="U172" s="207"/>
      <c r="V172" s="207"/>
      <c r="W172" s="207"/>
      <c r="X172" s="208"/>
      <c r="Y172" s="133"/>
      <c r="AD172" s="5"/>
      <c r="AE172" s="5"/>
      <c r="AF172" s="5"/>
      <c r="AG172" s="5"/>
      <c r="AH172" s="5"/>
      <c r="AI172" s="5"/>
      <c r="AL172" s="250" t="s">
        <v>159</v>
      </c>
      <c r="BC172" s="250"/>
      <c r="BD172" s="250"/>
      <c r="BE172" s="250"/>
      <c r="BF172" s="250"/>
      <c r="BG172" s="250"/>
      <c r="BH172" s="250"/>
      <c r="BI172" s="250"/>
      <c r="BJ172" s="250"/>
    </row>
    <row r="173" spans="1:64" s="249" customFormat="1">
      <c r="A173" s="133"/>
      <c r="B173" s="133"/>
      <c r="C173" s="410"/>
      <c r="D173" s="411"/>
      <c r="E173" s="411"/>
      <c r="F173" s="412"/>
      <c r="G173" s="412"/>
      <c r="H173" s="414"/>
      <c r="I173" s="412"/>
      <c r="J173" s="415"/>
      <c r="K173" s="416"/>
      <c r="L173" s="505"/>
      <c r="M173" s="417"/>
      <c r="N173" s="417"/>
      <c r="O173" s="418">
        <v>43831</v>
      </c>
      <c r="P173" s="418" t="str">
        <f>IF(MONTH(O173)&lt;7,"30.06.","31.12.")&amp;YEAR(O173)</f>
        <v>30.06.2020</v>
      </c>
      <c r="Q173" s="240"/>
      <c r="R173" s="241">
        <v>1</v>
      </c>
      <c r="S173" s="232"/>
      <c r="T173" s="233"/>
      <c r="U173" s="234"/>
      <c r="V173" s="234"/>
      <c r="W173" s="242"/>
      <c r="X173" s="244"/>
      <c r="Y173" s="133"/>
      <c r="AD173" s="5"/>
      <c r="AE173" s="5"/>
      <c r="AF173" s="5"/>
      <c r="AG173" s="5"/>
      <c r="AH173" s="5"/>
      <c r="AI173" s="5"/>
      <c r="BC173" s="250"/>
      <c r="BD173" s="250"/>
      <c r="BE173" s="250"/>
      <c r="BF173" s="250"/>
      <c r="BG173" s="250"/>
      <c r="BH173" s="250"/>
      <c r="BI173" s="250"/>
      <c r="BJ173" s="250"/>
    </row>
    <row r="174" spans="1:64" s="249" customFormat="1">
      <c r="A174" s="133"/>
      <c r="B174" s="133"/>
      <c r="C174" s="410"/>
      <c r="D174" s="411"/>
      <c r="E174" s="411"/>
      <c r="F174" s="412"/>
      <c r="G174" s="412"/>
      <c r="H174" s="414"/>
      <c r="I174" s="412"/>
      <c r="J174" s="415"/>
      <c r="K174" s="416"/>
      <c r="L174" s="505"/>
      <c r="M174" s="417"/>
      <c r="N174" s="417"/>
      <c r="O174" s="418"/>
      <c r="P174" s="418"/>
      <c r="Q174" s="207"/>
      <c r="R174" s="207"/>
      <c r="S174" s="504" t="s">
        <v>136</v>
      </c>
      <c r="T174" s="504"/>
      <c r="U174" s="207"/>
      <c r="V174" s="207"/>
      <c r="W174" s="207"/>
      <c r="X174" s="208"/>
      <c r="Y174" s="133"/>
      <c r="AD174" s="5"/>
      <c r="AE174" s="5"/>
      <c r="AF174" s="5"/>
      <c r="AG174" s="5"/>
      <c r="AH174" s="5"/>
      <c r="AI174" s="5"/>
      <c r="AL174" s="250" t="s">
        <v>159</v>
      </c>
      <c r="BC174" s="250"/>
      <c r="BD174" s="250"/>
      <c r="BE174" s="250"/>
      <c r="BF174" s="250"/>
      <c r="BG174" s="250"/>
      <c r="BH174" s="250"/>
      <c r="BI174" s="250"/>
      <c r="BJ174" s="250"/>
    </row>
    <row r="175" spans="1:64" s="249" customFormat="1">
      <c r="A175" s="133"/>
      <c r="B175" s="133"/>
      <c r="C175" s="410"/>
      <c r="D175" s="411"/>
      <c r="E175" s="411"/>
      <c r="F175" s="412"/>
      <c r="G175" s="412"/>
      <c r="H175" s="414"/>
      <c r="I175" s="412"/>
      <c r="J175" s="415"/>
      <c r="K175" s="416"/>
      <c r="L175" s="505"/>
      <c r="M175" s="417"/>
      <c r="N175" s="417"/>
      <c r="O175" s="418">
        <v>44013</v>
      </c>
      <c r="P175" s="418" t="str">
        <f>IF(MONTH(O175)&lt;7,"30.06.","31.12.")&amp;YEAR(O175)</f>
        <v>31.12.2020</v>
      </c>
      <c r="Q175" s="240"/>
      <c r="R175" s="241">
        <v>1</v>
      </c>
      <c r="S175" s="232"/>
      <c r="T175" s="233"/>
      <c r="U175" s="234"/>
      <c r="V175" s="234"/>
      <c r="W175" s="242"/>
      <c r="X175" s="244"/>
      <c r="Y175" s="133"/>
      <c r="AD175" s="5"/>
      <c r="AE175" s="5"/>
      <c r="AF175" s="5"/>
      <c r="AG175" s="5"/>
      <c r="AH175" s="5"/>
      <c r="AI175" s="5"/>
      <c r="BC175" s="250"/>
      <c r="BD175" s="250"/>
      <c r="BE175" s="250"/>
      <c r="BF175" s="250"/>
      <c r="BG175" s="250"/>
      <c r="BH175" s="250"/>
      <c r="BI175" s="250"/>
      <c r="BJ175" s="250"/>
    </row>
    <row r="176" spans="1:64" s="249" customFormat="1">
      <c r="A176" s="133"/>
      <c r="B176" s="133"/>
      <c r="C176" s="410"/>
      <c r="D176" s="411"/>
      <c r="E176" s="411"/>
      <c r="F176" s="412"/>
      <c r="G176" s="412"/>
      <c r="H176" s="414"/>
      <c r="I176" s="412"/>
      <c r="J176" s="415"/>
      <c r="K176" s="416"/>
      <c r="L176" s="505"/>
      <c r="M176" s="417"/>
      <c r="N176" s="417"/>
      <c r="O176" s="418"/>
      <c r="P176" s="418"/>
      <c r="Q176" s="207"/>
      <c r="R176" s="207"/>
      <c r="S176" s="504" t="s">
        <v>136</v>
      </c>
      <c r="T176" s="504"/>
      <c r="U176" s="207"/>
      <c r="V176" s="207"/>
      <c r="W176" s="207"/>
      <c r="X176" s="208"/>
      <c r="Y176" s="133"/>
      <c r="AD176" s="5"/>
      <c r="AE176" s="5"/>
      <c r="AF176" s="5"/>
      <c r="AG176" s="5"/>
      <c r="AH176" s="5"/>
      <c r="AI176" s="5"/>
      <c r="AL176" s="250" t="s">
        <v>159</v>
      </c>
      <c r="BC176" s="250"/>
      <c r="BD176" s="250"/>
      <c r="BE176" s="250"/>
      <c r="BF176" s="250"/>
      <c r="BG176" s="250"/>
      <c r="BH176" s="250"/>
      <c r="BI176" s="250"/>
      <c r="BJ176" s="250"/>
    </row>
    <row r="177" spans="1:64">
      <c r="C177" s="410"/>
      <c r="D177" s="411"/>
      <c r="E177" s="411"/>
      <c r="F177" s="412"/>
      <c r="G177" s="412"/>
      <c r="H177" s="414"/>
      <c r="I177" s="412"/>
      <c r="J177" s="415"/>
      <c r="K177" s="416"/>
      <c r="L177" s="505"/>
      <c r="M177" s="417"/>
      <c r="N177" s="417"/>
      <c r="O177" s="207"/>
      <c r="P177" s="207"/>
      <c r="Q177" s="207"/>
      <c r="R177" s="207"/>
      <c r="S177" s="207"/>
      <c r="T177" s="207"/>
      <c r="U177" s="207"/>
      <c r="V177" s="207"/>
      <c r="W177" s="207"/>
      <c r="X177" s="208"/>
      <c r="Y177" s="65"/>
      <c r="Z177" s="131"/>
      <c r="AA177" s="131"/>
      <c r="AB177" s="131"/>
      <c r="AC177" s="131"/>
      <c r="AH177" s="4"/>
      <c r="AI177" s="4"/>
      <c r="AL177" s="249"/>
      <c r="BC177" s="49"/>
      <c r="BD177" s="49"/>
      <c r="BK177" s="131"/>
      <c r="BL177" s="131"/>
    </row>
    <row r="178" spans="1:64">
      <c r="C178" s="410"/>
      <c r="D178" s="411"/>
      <c r="E178" s="411"/>
      <c r="F178" s="412"/>
      <c r="G178" s="207"/>
      <c r="H178" s="207"/>
      <c r="I178" s="504" t="s">
        <v>141</v>
      </c>
      <c r="J178" s="504"/>
      <c r="K178" s="504"/>
      <c r="L178" s="504"/>
      <c r="M178" s="207"/>
      <c r="N178" s="207"/>
      <c r="O178" s="207"/>
      <c r="P178" s="207"/>
      <c r="Q178" s="207"/>
      <c r="R178" s="207"/>
      <c r="S178" s="207"/>
      <c r="T178" s="207"/>
      <c r="U178" s="207"/>
      <c r="V178" s="207"/>
      <c r="W178" s="207"/>
      <c r="X178" s="208"/>
      <c r="AB178" s="4" t="s">
        <v>160</v>
      </c>
      <c r="AL178" s="249"/>
      <c r="BC178" s="49"/>
      <c r="BD178" s="49"/>
      <c r="BK178" s="131"/>
      <c r="BL178" s="131"/>
    </row>
    <row r="179" spans="1:64">
      <c r="C179" s="410"/>
      <c r="D179" s="221"/>
      <c r="E179" s="207"/>
      <c r="F179" s="448" t="s">
        <v>15</v>
      </c>
      <c r="G179" s="448"/>
      <c r="H179" s="207"/>
      <c r="I179" s="207"/>
      <c r="J179" s="207"/>
      <c r="K179" s="207"/>
      <c r="L179" s="229"/>
      <c r="M179" s="207"/>
      <c r="N179" s="207"/>
      <c r="O179" s="207"/>
      <c r="P179" s="207"/>
      <c r="Q179" s="207"/>
      <c r="R179" s="207"/>
      <c r="S179" s="207"/>
      <c r="T179" s="207"/>
      <c r="U179" s="207"/>
      <c r="V179" s="207"/>
      <c r="W179" s="207"/>
      <c r="X179" s="208"/>
      <c r="Y179" s="49" t="s">
        <v>161</v>
      </c>
      <c r="AL179" s="249"/>
      <c r="BC179" s="49"/>
      <c r="BD179" s="49"/>
      <c r="BK179" s="131"/>
      <c r="BL179" s="131"/>
    </row>
    <row r="180" spans="1:64">
      <c r="A180" s="128" t="s">
        <v>161</v>
      </c>
      <c r="E180" s="60"/>
      <c r="AL180" s="249"/>
    </row>
    <row r="181" spans="1:64">
      <c r="D181" s="411"/>
      <c r="E181" s="411" t="s">
        <v>32</v>
      </c>
      <c r="F181" s="412"/>
      <c r="G181" s="412" t="s">
        <v>133</v>
      </c>
      <c r="H181" s="414" t="s">
        <v>32</v>
      </c>
      <c r="I181" s="412"/>
      <c r="J181" s="415"/>
      <c r="K181" s="416"/>
      <c r="L181" s="505"/>
      <c r="M181" s="417"/>
      <c r="N181" s="417"/>
      <c r="O181" s="418">
        <f>List02_StartDate</f>
        <v>43101</v>
      </c>
      <c r="P181" s="418" t="str">
        <f>IF(MONTH(O181)&lt;7,"30.06.","31.12.")&amp;YEAR(O181)</f>
        <v>30.06.2018</v>
      </c>
      <c r="Q181" s="240"/>
      <c r="R181" s="241">
        <v>1</v>
      </c>
      <c r="S181" s="232"/>
      <c r="T181" s="233"/>
      <c r="U181" s="234"/>
      <c r="V181" s="234"/>
      <c r="W181" s="242"/>
      <c r="X181" s="243"/>
      <c r="Y181" s="60"/>
      <c r="Z181" s="131"/>
      <c r="AA181" s="131"/>
      <c r="AB181" s="131"/>
      <c r="AC181" s="131"/>
      <c r="AH181" s="4"/>
      <c r="AI181" s="4"/>
      <c r="AL181" s="249"/>
      <c r="BC181" s="49"/>
      <c r="BD181" s="49"/>
      <c r="BK181" s="131"/>
      <c r="BL181" s="131"/>
    </row>
    <row r="182" spans="1:64">
      <c r="D182" s="411"/>
      <c r="E182" s="411"/>
      <c r="F182" s="412"/>
      <c r="G182" s="412"/>
      <c r="H182" s="414"/>
      <c r="I182" s="412"/>
      <c r="J182" s="415"/>
      <c r="K182" s="416"/>
      <c r="L182" s="505"/>
      <c r="M182" s="417"/>
      <c r="N182" s="417"/>
      <c r="O182" s="418"/>
      <c r="P182" s="418"/>
      <c r="Q182" s="207"/>
      <c r="R182" s="207"/>
      <c r="S182" s="504" t="s">
        <v>136</v>
      </c>
      <c r="T182" s="504"/>
      <c r="U182" s="207"/>
      <c r="V182" s="207"/>
      <c r="W182" s="207"/>
      <c r="X182" s="208"/>
      <c r="Y182" s="60"/>
      <c r="Z182" s="131"/>
      <c r="AA182" s="131"/>
      <c r="AB182" s="131"/>
      <c r="AC182" s="131"/>
      <c r="AH182" s="4"/>
      <c r="AI182" s="4"/>
      <c r="AL182" s="250" t="s">
        <v>159</v>
      </c>
      <c r="BC182" s="49"/>
      <c r="BD182" s="49"/>
      <c r="BK182" s="131"/>
      <c r="BL182" s="131"/>
    </row>
    <row r="183" spans="1:64" s="249" customFormat="1">
      <c r="A183" s="133"/>
      <c r="B183" s="133"/>
      <c r="C183" s="152"/>
      <c r="D183" s="411"/>
      <c r="E183" s="411"/>
      <c r="F183" s="412"/>
      <c r="G183" s="412"/>
      <c r="H183" s="414"/>
      <c r="I183" s="412"/>
      <c r="J183" s="415"/>
      <c r="K183" s="416"/>
      <c r="L183" s="505"/>
      <c r="M183" s="417"/>
      <c r="N183" s="417"/>
      <c r="O183" s="418">
        <v>43282</v>
      </c>
      <c r="P183" s="418" t="str">
        <f>IF(MONTH(O183)&lt;7,"30.06.","31.12.")&amp;YEAR(O183)</f>
        <v>31.12.2018</v>
      </c>
      <c r="Q183" s="240"/>
      <c r="R183" s="241">
        <v>1</v>
      </c>
      <c r="S183" s="232"/>
      <c r="T183" s="233"/>
      <c r="U183" s="234"/>
      <c r="V183" s="234"/>
      <c r="W183" s="242"/>
      <c r="X183" s="244"/>
      <c r="Y183" s="133"/>
      <c r="AD183" s="5"/>
      <c r="AE183" s="5"/>
      <c r="AF183" s="5"/>
      <c r="AG183" s="5"/>
      <c r="AH183" s="5"/>
      <c r="AI183" s="5"/>
      <c r="BC183" s="250"/>
      <c r="BD183" s="250"/>
      <c r="BE183" s="250"/>
      <c r="BF183" s="250"/>
      <c r="BG183" s="250"/>
      <c r="BH183" s="250"/>
      <c r="BI183" s="250"/>
      <c r="BJ183" s="250"/>
    </row>
    <row r="184" spans="1:64" s="249" customFormat="1">
      <c r="A184" s="133"/>
      <c r="B184" s="133"/>
      <c r="C184" s="152"/>
      <c r="D184" s="411"/>
      <c r="E184" s="411"/>
      <c r="F184" s="412"/>
      <c r="G184" s="412"/>
      <c r="H184" s="414"/>
      <c r="I184" s="412"/>
      <c r="J184" s="415"/>
      <c r="K184" s="416"/>
      <c r="L184" s="505"/>
      <c r="M184" s="417"/>
      <c r="N184" s="417"/>
      <c r="O184" s="418"/>
      <c r="P184" s="418"/>
      <c r="Q184" s="207"/>
      <c r="R184" s="207"/>
      <c r="S184" s="504" t="s">
        <v>136</v>
      </c>
      <c r="T184" s="504"/>
      <c r="U184" s="207"/>
      <c r="V184" s="207"/>
      <c r="W184" s="207"/>
      <c r="X184" s="208"/>
      <c r="Y184" s="133"/>
      <c r="AD184" s="5"/>
      <c r="AE184" s="5"/>
      <c r="AF184" s="5"/>
      <c r="AG184" s="5"/>
      <c r="AH184" s="5"/>
      <c r="AI184" s="5"/>
      <c r="AL184" s="250" t="s">
        <v>159</v>
      </c>
      <c r="BC184" s="250"/>
      <c r="BD184" s="250"/>
      <c r="BE184" s="250"/>
      <c r="BF184" s="250"/>
      <c r="BG184" s="250"/>
      <c r="BH184" s="250"/>
      <c r="BI184" s="250"/>
      <c r="BJ184" s="250"/>
    </row>
    <row r="185" spans="1:64" s="249" customFormat="1">
      <c r="A185" s="133"/>
      <c r="B185" s="133"/>
      <c r="C185" s="152"/>
      <c r="D185" s="411"/>
      <c r="E185" s="411"/>
      <c r="F185" s="412"/>
      <c r="G185" s="412"/>
      <c r="H185" s="414"/>
      <c r="I185" s="412"/>
      <c r="J185" s="415"/>
      <c r="K185" s="416"/>
      <c r="L185" s="505"/>
      <c r="M185" s="417"/>
      <c r="N185" s="417"/>
      <c r="O185" s="418">
        <v>43466</v>
      </c>
      <c r="P185" s="418" t="str">
        <f>IF(MONTH(O185)&lt;7,"30.06.","31.12.")&amp;YEAR(O185)</f>
        <v>30.06.2019</v>
      </c>
      <c r="Q185" s="240"/>
      <c r="R185" s="241">
        <v>1</v>
      </c>
      <c r="S185" s="232"/>
      <c r="T185" s="233"/>
      <c r="U185" s="234"/>
      <c r="V185" s="234"/>
      <c r="W185" s="242"/>
      <c r="X185" s="244"/>
      <c r="Y185" s="133"/>
      <c r="AD185" s="5"/>
      <c r="AE185" s="5"/>
      <c r="AF185" s="5"/>
      <c r="AG185" s="5"/>
      <c r="AH185" s="5"/>
      <c r="AI185" s="5"/>
      <c r="BC185" s="250"/>
      <c r="BD185" s="250"/>
      <c r="BE185" s="250"/>
      <c r="BF185" s="250"/>
      <c r="BG185" s="250"/>
      <c r="BH185" s="250"/>
      <c r="BI185" s="250"/>
      <c r="BJ185" s="250"/>
    </row>
    <row r="186" spans="1:64" s="249" customFormat="1">
      <c r="A186" s="133"/>
      <c r="B186" s="133"/>
      <c r="C186" s="152"/>
      <c r="D186" s="411"/>
      <c r="E186" s="411"/>
      <c r="F186" s="412"/>
      <c r="G186" s="412"/>
      <c r="H186" s="414"/>
      <c r="I186" s="412"/>
      <c r="J186" s="415"/>
      <c r="K186" s="416"/>
      <c r="L186" s="505"/>
      <c r="M186" s="417"/>
      <c r="N186" s="417"/>
      <c r="O186" s="418"/>
      <c r="P186" s="418"/>
      <c r="Q186" s="207"/>
      <c r="R186" s="207"/>
      <c r="S186" s="504" t="s">
        <v>136</v>
      </c>
      <c r="T186" s="504"/>
      <c r="U186" s="207"/>
      <c r="V186" s="207"/>
      <c r="W186" s="207"/>
      <c r="X186" s="208"/>
      <c r="Y186" s="133"/>
      <c r="AD186" s="5"/>
      <c r="AE186" s="5"/>
      <c r="AF186" s="5"/>
      <c r="AG186" s="5"/>
      <c r="AH186" s="5"/>
      <c r="AI186" s="5"/>
      <c r="AL186" s="250" t="s">
        <v>159</v>
      </c>
      <c r="BC186" s="250"/>
      <c r="BD186" s="250"/>
      <c r="BE186" s="250"/>
      <c r="BF186" s="250"/>
      <c r="BG186" s="250"/>
      <c r="BH186" s="250"/>
      <c r="BI186" s="250"/>
      <c r="BJ186" s="250"/>
    </row>
    <row r="187" spans="1:64" s="249" customFormat="1">
      <c r="A187" s="133"/>
      <c r="B187" s="133"/>
      <c r="C187" s="152"/>
      <c r="D187" s="411"/>
      <c r="E187" s="411"/>
      <c r="F187" s="412"/>
      <c r="G187" s="412"/>
      <c r="H187" s="414"/>
      <c r="I187" s="412"/>
      <c r="J187" s="415"/>
      <c r="K187" s="416"/>
      <c r="L187" s="505"/>
      <c r="M187" s="417"/>
      <c r="N187" s="417"/>
      <c r="O187" s="418">
        <v>43647</v>
      </c>
      <c r="P187" s="418" t="str">
        <f>IF(MONTH(O187)&lt;7,"30.06.","31.12.")&amp;YEAR(O187)</f>
        <v>31.12.2019</v>
      </c>
      <c r="Q187" s="240"/>
      <c r="R187" s="241">
        <v>1</v>
      </c>
      <c r="S187" s="232"/>
      <c r="T187" s="233"/>
      <c r="U187" s="234"/>
      <c r="V187" s="234"/>
      <c r="W187" s="242"/>
      <c r="X187" s="244"/>
      <c r="Y187" s="133"/>
      <c r="AD187" s="5"/>
      <c r="AE187" s="5"/>
      <c r="AF187" s="5"/>
      <c r="AG187" s="5"/>
      <c r="AH187" s="5"/>
      <c r="AI187" s="5"/>
      <c r="BC187" s="250"/>
      <c r="BD187" s="250"/>
      <c r="BE187" s="250"/>
      <c r="BF187" s="250"/>
      <c r="BG187" s="250"/>
      <c r="BH187" s="250"/>
      <c r="BI187" s="250"/>
      <c r="BJ187" s="250"/>
    </row>
    <row r="188" spans="1:64" s="249" customFormat="1">
      <c r="A188" s="133"/>
      <c r="B188" s="133"/>
      <c r="C188" s="152"/>
      <c r="D188" s="411"/>
      <c r="E188" s="411"/>
      <c r="F188" s="412"/>
      <c r="G188" s="412"/>
      <c r="H188" s="414"/>
      <c r="I188" s="412"/>
      <c r="J188" s="415"/>
      <c r="K188" s="416"/>
      <c r="L188" s="505"/>
      <c r="M188" s="417"/>
      <c r="N188" s="417"/>
      <c r="O188" s="418"/>
      <c r="P188" s="418"/>
      <c r="Q188" s="207"/>
      <c r="R188" s="207"/>
      <c r="S188" s="504" t="s">
        <v>136</v>
      </c>
      <c r="T188" s="504"/>
      <c r="U188" s="207"/>
      <c r="V188" s="207"/>
      <c r="W188" s="207"/>
      <c r="X188" s="208"/>
      <c r="Y188" s="133"/>
      <c r="AD188" s="5"/>
      <c r="AE188" s="5"/>
      <c r="AF188" s="5"/>
      <c r="AG188" s="5"/>
      <c r="AH188" s="5"/>
      <c r="AI188" s="5"/>
      <c r="AL188" s="250" t="s">
        <v>159</v>
      </c>
      <c r="BC188" s="250"/>
      <c r="BD188" s="250"/>
      <c r="BE188" s="250"/>
      <c r="BF188" s="250"/>
      <c r="BG188" s="250"/>
      <c r="BH188" s="250"/>
      <c r="BI188" s="250"/>
      <c r="BJ188" s="250"/>
    </row>
    <row r="189" spans="1:64" s="249" customFormat="1">
      <c r="A189" s="133"/>
      <c r="B189" s="133"/>
      <c r="C189" s="152"/>
      <c r="D189" s="411"/>
      <c r="E189" s="411"/>
      <c r="F189" s="412"/>
      <c r="G189" s="412"/>
      <c r="H189" s="414"/>
      <c r="I189" s="412"/>
      <c r="J189" s="415"/>
      <c r="K189" s="416"/>
      <c r="L189" s="505"/>
      <c r="M189" s="417"/>
      <c r="N189" s="417"/>
      <c r="O189" s="418">
        <v>43831</v>
      </c>
      <c r="P189" s="418" t="str">
        <f>IF(MONTH(O189)&lt;7,"30.06.","31.12.")&amp;YEAR(O189)</f>
        <v>30.06.2020</v>
      </c>
      <c r="Q189" s="240"/>
      <c r="R189" s="241">
        <v>1</v>
      </c>
      <c r="S189" s="232"/>
      <c r="T189" s="233"/>
      <c r="U189" s="234"/>
      <c r="V189" s="234"/>
      <c r="W189" s="242"/>
      <c r="X189" s="244"/>
      <c r="Y189" s="133"/>
      <c r="AD189" s="5"/>
      <c r="AE189" s="5"/>
      <c r="AF189" s="5"/>
      <c r="AG189" s="5"/>
      <c r="AH189" s="5"/>
      <c r="AI189" s="5"/>
      <c r="BC189" s="250"/>
      <c r="BD189" s="250"/>
      <c r="BE189" s="250"/>
      <c r="BF189" s="250"/>
      <c r="BG189" s="250"/>
      <c r="BH189" s="250"/>
      <c r="BI189" s="250"/>
      <c r="BJ189" s="250"/>
    </row>
    <row r="190" spans="1:64" s="249" customFormat="1">
      <c r="A190" s="133"/>
      <c r="B190" s="133"/>
      <c r="C190" s="152"/>
      <c r="D190" s="411"/>
      <c r="E190" s="411"/>
      <c r="F190" s="412"/>
      <c r="G190" s="412"/>
      <c r="H190" s="414"/>
      <c r="I190" s="412"/>
      <c r="J190" s="415"/>
      <c r="K190" s="416"/>
      <c r="L190" s="505"/>
      <c r="M190" s="417"/>
      <c r="N190" s="417"/>
      <c r="O190" s="418"/>
      <c r="P190" s="418"/>
      <c r="Q190" s="207"/>
      <c r="R190" s="207"/>
      <c r="S190" s="504" t="s">
        <v>136</v>
      </c>
      <c r="T190" s="504"/>
      <c r="U190" s="207"/>
      <c r="V190" s="207"/>
      <c r="W190" s="207"/>
      <c r="X190" s="208"/>
      <c r="Y190" s="133"/>
      <c r="AD190" s="5"/>
      <c r="AE190" s="5"/>
      <c r="AF190" s="5"/>
      <c r="AG190" s="5"/>
      <c r="AH190" s="5"/>
      <c r="AI190" s="5"/>
      <c r="AL190" s="250" t="s">
        <v>159</v>
      </c>
      <c r="BC190" s="250"/>
      <c r="BD190" s="250"/>
      <c r="BE190" s="250"/>
      <c r="BF190" s="250"/>
      <c r="BG190" s="250"/>
      <c r="BH190" s="250"/>
      <c r="BI190" s="250"/>
      <c r="BJ190" s="250"/>
    </row>
    <row r="191" spans="1:64" s="249" customFormat="1">
      <c r="A191" s="133"/>
      <c r="B191" s="133"/>
      <c r="C191" s="152"/>
      <c r="D191" s="411"/>
      <c r="E191" s="411"/>
      <c r="F191" s="412"/>
      <c r="G191" s="412"/>
      <c r="H191" s="414"/>
      <c r="I191" s="412"/>
      <c r="J191" s="415"/>
      <c r="K191" s="416"/>
      <c r="L191" s="505"/>
      <c r="M191" s="417"/>
      <c r="N191" s="417"/>
      <c r="O191" s="418">
        <v>44013</v>
      </c>
      <c r="P191" s="418" t="str">
        <f>IF(MONTH(O191)&lt;7,"30.06.","31.12.")&amp;YEAR(O191)</f>
        <v>31.12.2020</v>
      </c>
      <c r="Q191" s="240"/>
      <c r="R191" s="241">
        <v>1</v>
      </c>
      <c r="S191" s="232"/>
      <c r="T191" s="233"/>
      <c r="U191" s="234"/>
      <c r="V191" s="234"/>
      <c r="W191" s="242"/>
      <c r="X191" s="244"/>
      <c r="Y191" s="133"/>
      <c r="AD191" s="5"/>
      <c r="AE191" s="5"/>
      <c r="AF191" s="5"/>
      <c r="AG191" s="5"/>
      <c r="AH191" s="5"/>
      <c r="AI191" s="5"/>
      <c r="BC191" s="250"/>
      <c r="BD191" s="250"/>
      <c r="BE191" s="250"/>
      <c r="BF191" s="250"/>
      <c r="BG191" s="250"/>
      <c r="BH191" s="250"/>
      <c r="BI191" s="250"/>
      <c r="BJ191" s="250"/>
    </row>
    <row r="192" spans="1:64" s="249" customFormat="1">
      <c r="A192" s="133"/>
      <c r="B192" s="133"/>
      <c r="C192" s="152"/>
      <c r="D192" s="411"/>
      <c r="E192" s="411"/>
      <c r="F192" s="412"/>
      <c r="G192" s="412"/>
      <c r="H192" s="414"/>
      <c r="I192" s="412"/>
      <c r="J192" s="415"/>
      <c r="K192" s="416"/>
      <c r="L192" s="505"/>
      <c r="M192" s="417"/>
      <c r="N192" s="417"/>
      <c r="O192" s="418"/>
      <c r="P192" s="418"/>
      <c r="Q192" s="207"/>
      <c r="R192" s="207"/>
      <c r="S192" s="504" t="s">
        <v>136</v>
      </c>
      <c r="T192" s="504"/>
      <c r="U192" s="207"/>
      <c r="V192" s="207"/>
      <c r="W192" s="207"/>
      <c r="X192" s="208"/>
      <c r="Y192" s="133"/>
      <c r="AD192" s="5"/>
      <c r="AE192" s="5"/>
      <c r="AF192" s="5"/>
      <c r="AG192" s="5"/>
      <c r="AH192" s="5"/>
      <c r="AI192" s="5"/>
      <c r="AL192" s="250" t="s">
        <v>159</v>
      </c>
      <c r="BC192" s="250"/>
      <c r="BD192" s="250"/>
      <c r="BE192" s="250"/>
      <c r="BF192" s="250"/>
      <c r="BG192" s="250"/>
      <c r="BH192" s="250"/>
      <c r="BI192" s="250"/>
      <c r="BJ192" s="250"/>
    </row>
    <row r="193" spans="1:64">
      <c r="D193" s="411"/>
      <c r="E193" s="411"/>
      <c r="F193" s="412"/>
      <c r="G193" s="412"/>
      <c r="H193" s="414"/>
      <c r="I193" s="412"/>
      <c r="J193" s="415"/>
      <c r="K193" s="416"/>
      <c r="L193" s="505"/>
      <c r="M193" s="417"/>
      <c r="N193" s="417"/>
      <c r="O193" s="207"/>
      <c r="P193" s="207"/>
      <c r="Q193" s="207"/>
      <c r="R193" s="207"/>
      <c r="S193" s="207"/>
      <c r="T193" s="207"/>
      <c r="U193" s="207"/>
      <c r="V193" s="207"/>
      <c r="W193" s="207"/>
      <c r="X193" s="208"/>
      <c r="Y193" s="65"/>
      <c r="Z193" s="131"/>
      <c r="AA193" s="131"/>
      <c r="AB193" s="131"/>
      <c r="AC193" s="131"/>
      <c r="AH193" s="4"/>
      <c r="AI193" s="4"/>
      <c r="AL193" s="249"/>
      <c r="BC193" s="49"/>
      <c r="BD193" s="49"/>
      <c r="BK193" s="131"/>
      <c r="BL193" s="131"/>
    </row>
    <row r="194" spans="1:64">
      <c r="D194" s="411"/>
      <c r="E194" s="411"/>
      <c r="F194" s="412"/>
      <c r="G194" s="207"/>
      <c r="H194" s="207"/>
      <c r="I194" s="504" t="s">
        <v>141</v>
      </c>
      <c r="J194" s="504"/>
      <c r="K194" s="504"/>
      <c r="L194" s="504"/>
      <c r="M194" s="207"/>
      <c r="N194" s="207"/>
      <c r="O194" s="207"/>
      <c r="P194" s="207"/>
      <c r="Q194" s="207"/>
      <c r="R194" s="207"/>
      <c r="S194" s="207"/>
      <c r="T194" s="207"/>
      <c r="U194" s="207"/>
      <c r="V194" s="207"/>
      <c r="W194" s="207"/>
      <c r="X194" s="208"/>
      <c r="AB194" s="4" t="s">
        <v>160</v>
      </c>
      <c r="AL194" s="249"/>
      <c r="BC194" s="49"/>
      <c r="BD194" s="49"/>
      <c r="BK194" s="131"/>
      <c r="BL194" s="131"/>
    </row>
    <row r="195" spans="1:64">
      <c r="A195" s="128" t="s">
        <v>160</v>
      </c>
      <c r="E195" s="60"/>
      <c r="AL195" s="249"/>
    </row>
    <row r="196" spans="1:64">
      <c r="G196" s="414"/>
      <c r="H196" s="414" t="s">
        <v>32</v>
      </c>
      <c r="I196" s="412"/>
      <c r="J196" s="415"/>
      <c r="K196" s="416"/>
      <c r="L196" s="505"/>
      <c r="M196" s="417"/>
      <c r="N196" s="417"/>
      <c r="O196" s="418">
        <f>List02_StartDate</f>
        <v>43101</v>
      </c>
      <c r="P196" s="418" t="str">
        <f>IF(MONTH(O196)&lt;7,"30.06.","31.12.")&amp;YEAR(O196)</f>
        <v>30.06.2018</v>
      </c>
      <c r="Q196" s="240"/>
      <c r="R196" s="241">
        <v>1</v>
      </c>
      <c r="S196" s="232"/>
      <c r="T196" s="233"/>
      <c r="U196" s="234"/>
      <c r="V196" s="234"/>
      <c r="W196" s="242"/>
      <c r="X196" s="243"/>
      <c r="Y196" s="60"/>
      <c r="Z196" s="131"/>
      <c r="AA196" s="131"/>
      <c r="AB196" s="131"/>
      <c r="AC196" s="131"/>
      <c r="AH196" s="4"/>
      <c r="AI196" s="4"/>
      <c r="AL196" s="249"/>
      <c r="BC196" s="49"/>
      <c r="BD196" s="49"/>
      <c r="BK196" s="131"/>
      <c r="BL196" s="131"/>
    </row>
    <row r="197" spans="1:64">
      <c r="G197" s="414"/>
      <c r="H197" s="414"/>
      <c r="I197" s="412"/>
      <c r="J197" s="415"/>
      <c r="K197" s="416"/>
      <c r="L197" s="505"/>
      <c r="M197" s="417"/>
      <c r="N197" s="417"/>
      <c r="O197" s="418"/>
      <c r="P197" s="418"/>
      <c r="Q197" s="207"/>
      <c r="R197" s="207"/>
      <c r="S197" s="504" t="s">
        <v>136</v>
      </c>
      <c r="T197" s="504"/>
      <c r="U197" s="207"/>
      <c r="V197" s="207"/>
      <c r="W197" s="207"/>
      <c r="X197" s="208"/>
      <c r="Y197" s="60"/>
      <c r="Z197" s="131"/>
      <c r="AA197" s="131"/>
      <c r="AB197" s="131"/>
      <c r="AC197" s="131"/>
      <c r="AH197" s="4"/>
      <c r="AI197" s="4"/>
      <c r="AL197" s="250" t="s">
        <v>159</v>
      </c>
      <c r="BC197" s="49"/>
      <c r="BD197" s="49"/>
      <c r="BK197" s="131"/>
      <c r="BL197" s="131"/>
    </row>
    <row r="198" spans="1:64" s="249" customFormat="1">
      <c r="A198" s="133"/>
      <c r="B198" s="133"/>
      <c r="C198" s="152"/>
      <c r="F198" s="132"/>
      <c r="G198" s="414"/>
      <c r="H198" s="414"/>
      <c r="I198" s="412"/>
      <c r="J198" s="415"/>
      <c r="K198" s="416"/>
      <c r="L198" s="505"/>
      <c r="M198" s="417"/>
      <c r="N198" s="417"/>
      <c r="O198" s="418">
        <v>43282</v>
      </c>
      <c r="P198" s="418" t="str">
        <f>IF(MONTH(O198)&lt;7,"30.06.","31.12.")&amp;YEAR(O198)</f>
        <v>31.12.2018</v>
      </c>
      <c r="Q198" s="240"/>
      <c r="R198" s="241">
        <v>1</v>
      </c>
      <c r="S198" s="232"/>
      <c r="T198" s="233"/>
      <c r="U198" s="234"/>
      <c r="V198" s="234"/>
      <c r="W198" s="242"/>
      <c r="X198" s="244"/>
      <c r="Y198" s="133"/>
      <c r="AD198" s="5"/>
      <c r="AE198" s="5"/>
      <c r="AF198" s="5"/>
      <c r="AG198" s="5"/>
      <c r="AH198" s="5"/>
      <c r="AI198" s="5"/>
      <c r="BC198" s="250"/>
      <c r="BD198" s="250"/>
      <c r="BE198" s="250"/>
      <c r="BF198" s="250"/>
      <c r="BG198" s="250"/>
      <c r="BH198" s="250"/>
      <c r="BI198" s="250"/>
      <c r="BJ198" s="250"/>
    </row>
    <row r="199" spans="1:64" s="249" customFormat="1">
      <c r="A199" s="133"/>
      <c r="B199" s="133"/>
      <c r="C199" s="152"/>
      <c r="F199" s="132"/>
      <c r="G199" s="414"/>
      <c r="H199" s="414"/>
      <c r="I199" s="412"/>
      <c r="J199" s="415"/>
      <c r="K199" s="416"/>
      <c r="L199" s="505"/>
      <c r="M199" s="417"/>
      <c r="N199" s="417"/>
      <c r="O199" s="418"/>
      <c r="P199" s="418"/>
      <c r="Q199" s="207"/>
      <c r="R199" s="207"/>
      <c r="S199" s="504" t="s">
        <v>136</v>
      </c>
      <c r="T199" s="504"/>
      <c r="U199" s="207"/>
      <c r="V199" s="207"/>
      <c r="W199" s="207"/>
      <c r="X199" s="208"/>
      <c r="Y199" s="133"/>
      <c r="AD199" s="5"/>
      <c r="AE199" s="5"/>
      <c r="AF199" s="5"/>
      <c r="AG199" s="5"/>
      <c r="AH199" s="5"/>
      <c r="AI199" s="5"/>
      <c r="AL199" s="250" t="s">
        <v>159</v>
      </c>
      <c r="BC199" s="250"/>
      <c r="BD199" s="250"/>
      <c r="BE199" s="250"/>
      <c r="BF199" s="250"/>
      <c r="BG199" s="250"/>
      <c r="BH199" s="250"/>
      <c r="BI199" s="250"/>
      <c r="BJ199" s="250"/>
    </row>
    <row r="200" spans="1:64" s="249" customFormat="1">
      <c r="A200" s="133"/>
      <c r="B200" s="133"/>
      <c r="C200" s="152"/>
      <c r="F200" s="132"/>
      <c r="G200" s="414"/>
      <c r="H200" s="414"/>
      <c r="I200" s="412"/>
      <c r="J200" s="415"/>
      <c r="K200" s="416"/>
      <c r="L200" s="505"/>
      <c r="M200" s="417"/>
      <c r="N200" s="417"/>
      <c r="O200" s="418">
        <v>43466</v>
      </c>
      <c r="P200" s="418" t="str">
        <f>IF(MONTH(O200)&lt;7,"30.06.","31.12.")&amp;YEAR(O200)</f>
        <v>30.06.2019</v>
      </c>
      <c r="Q200" s="240"/>
      <c r="R200" s="241">
        <v>1</v>
      </c>
      <c r="S200" s="232"/>
      <c r="T200" s="233"/>
      <c r="U200" s="234"/>
      <c r="V200" s="234"/>
      <c r="W200" s="242"/>
      <c r="X200" s="244"/>
      <c r="Y200" s="133"/>
      <c r="AD200" s="5"/>
      <c r="AE200" s="5"/>
      <c r="AF200" s="5"/>
      <c r="AG200" s="5"/>
      <c r="AH200" s="5"/>
      <c r="AI200" s="5"/>
      <c r="BC200" s="250"/>
      <c r="BD200" s="250"/>
      <c r="BE200" s="250"/>
      <c r="BF200" s="250"/>
      <c r="BG200" s="250"/>
      <c r="BH200" s="250"/>
      <c r="BI200" s="250"/>
      <c r="BJ200" s="250"/>
    </row>
    <row r="201" spans="1:64" s="249" customFormat="1">
      <c r="A201" s="133"/>
      <c r="B201" s="133"/>
      <c r="C201" s="152"/>
      <c r="F201" s="132"/>
      <c r="G201" s="414"/>
      <c r="H201" s="414"/>
      <c r="I201" s="412"/>
      <c r="J201" s="415"/>
      <c r="K201" s="416"/>
      <c r="L201" s="505"/>
      <c r="M201" s="417"/>
      <c r="N201" s="417"/>
      <c r="O201" s="418"/>
      <c r="P201" s="418"/>
      <c r="Q201" s="207"/>
      <c r="R201" s="207"/>
      <c r="S201" s="504" t="s">
        <v>136</v>
      </c>
      <c r="T201" s="504"/>
      <c r="U201" s="207"/>
      <c r="V201" s="207"/>
      <c r="W201" s="207"/>
      <c r="X201" s="208"/>
      <c r="Y201" s="133"/>
      <c r="AD201" s="5"/>
      <c r="AE201" s="5"/>
      <c r="AF201" s="5"/>
      <c r="AG201" s="5"/>
      <c r="AH201" s="5"/>
      <c r="AI201" s="5"/>
      <c r="AL201" s="250" t="s">
        <v>159</v>
      </c>
      <c r="BC201" s="250"/>
      <c r="BD201" s="250"/>
      <c r="BE201" s="250"/>
      <c r="BF201" s="250"/>
      <c r="BG201" s="250"/>
      <c r="BH201" s="250"/>
      <c r="BI201" s="250"/>
      <c r="BJ201" s="250"/>
    </row>
    <row r="202" spans="1:64" s="249" customFormat="1">
      <c r="A202" s="133"/>
      <c r="B202" s="133"/>
      <c r="C202" s="152"/>
      <c r="F202" s="132"/>
      <c r="G202" s="414"/>
      <c r="H202" s="414"/>
      <c r="I202" s="412"/>
      <c r="J202" s="415"/>
      <c r="K202" s="416"/>
      <c r="L202" s="505"/>
      <c r="M202" s="417"/>
      <c r="N202" s="417"/>
      <c r="O202" s="418">
        <v>43647</v>
      </c>
      <c r="P202" s="418" t="str">
        <f>IF(MONTH(O202)&lt;7,"30.06.","31.12.")&amp;YEAR(O202)</f>
        <v>31.12.2019</v>
      </c>
      <c r="Q202" s="240"/>
      <c r="R202" s="241">
        <v>1</v>
      </c>
      <c r="S202" s="232"/>
      <c r="T202" s="233"/>
      <c r="U202" s="234"/>
      <c r="V202" s="234"/>
      <c r="W202" s="242"/>
      <c r="X202" s="244"/>
      <c r="Y202" s="133"/>
      <c r="AD202" s="5"/>
      <c r="AE202" s="5"/>
      <c r="AF202" s="5"/>
      <c r="AG202" s="5"/>
      <c r="AH202" s="5"/>
      <c r="AI202" s="5"/>
      <c r="BC202" s="250"/>
      <c r="BD202" s="250"/>
      <c r="BE202" s="250"/>
      <c r="BF202" s="250"/>
      <c r="BG202" s="250"/>
      <c r="BH202" s="250"/>
      <c r="BI202" s="250"/>
      <c r="BJ202" s="250"/>
    </row>
    <row r="203" spans="1:64" s="249" customFormat="1">
      <c r="A203" s="133"/>
      <c r="B203" s="133"/>
      <c r="C203" s="152"/>
      <c r="F203" s="132"/>
      <c r="G203" s="414"/>
      <c r="H203" s="414"/>
      <c r="I203" s="412"/>
      <c r="J203" s="415"/>
      <c r="K203" s="416"/>
      <c r="L203" s="505"/>
      <c r="M203" s="417"/>
      <c r="N203" s="417"/>
      <c r="O203" s="418"/>
      <c r="P203" s="418"/>
      <c r="Q203" s="207"/>
      <c r="R203" s="207"/>
      <c r="S203" s="504" t="s">
        <v>136</v>
      </c>
      <c r="T203" s="504"/>
      <c r="U203" s="207"/>
      <c r="V203" s="207"/>
      <c r="W203" s="207"/>
      <c r="X203" s="208"/>
      <c r="Y203" s="133"/>
      <c r="AD203" s="5"/>
      <c r="AE203" s="5"/>
      <c r="AF203" s="5"/>
      <c r="AG203" s="5"/>
      <c r="AH203" s="5"/>
      <c r="AI203" s="5"/>
      <c r="AL203" s="250" t="s">
        <v>159</v>
      </c>
      <c r="BC203" s="250"/>
      <c r="BD203" s="250"/>
      <c r="BE203" s="250"/>
      <c r="BF203" s="250"/>
      <c r="BG203" s="250"/>
      <c r="BH203" s="250"/>
      <c r="BI203" s="250"/>
      <c r="BJ203" s="250"/>
    </row>
    <row r="204" spans="1:64" s="249" customFormat="1">
      <c r="A204" s="133"/>
      <c r="B204" s="133"/>
      <c r="C204" s="152"/>
      <c r="F204" s="132"/>
      <c r="G204" s="414"/>
      <c r="H204" s="414"/>
      <c r="I204" s="412"/>
      <c r="J204" s="415"/>
      <c r="K204" s="416"/>
      <c r="L204" s="505"/>
      <c r="M204" s="417"/>
      <c r="N204" s="417"/>
      <c r="O204" s="418">
        <v>43831</v>
      </c>
      <c r="P204" s="418" t="str">
        <f>IF(MONTH(O204)&lt;7,"30.06.","31.12.")&amp;YEAR(O204)</f>
        <v>30.06.2020</v>
      </c>
      <c r="Q204" s="240"/>
      <c r="R204" s="241">
        <v>1</v>
      </c>
      <c r="S204" s="232"/>
      <c r="T204" s="233"/>
      <c r="U204" s="234"/>
      <c r="V204" s="234"/>
      <c r="W204" s="242"/>
      <c r="X204" s="244"/>
      <c r="Y204" s="133"/>
      <c r="AD204" s="5"/>
      <c r="AE204" s="5"/>
      <c r="AF204" s="5"/>
      <c r="AG204" s="5"/>
      <c r="AH204" s="5"/>
      <c r="AI204" s="5"/>
      <c r="BC204" s="250"/>
      <c r="BD204" s="250"/>
      <c r="BE204" s="250"/>
      <c r="BF204" s="250"/>
      <c r="BG204" s="250"/>
      <c r="BH204" s="250"/>
      <c r="BI204" s="250"/>
      <c r="BJ204" s="250"/>
    </row>
    <row r="205" spans="1:64" s="249" customFormat="1">
      <c r="A205" s="133"/>
      <c r="B205" s="133"/>
      <c r="C205" s="152"/>
      <c r="F205" s="132"/>
      <c r="G205" s="414"/>
      <c r="H205" s="414"/>
      <c r="I205" s="412"/>
      <c r="J205" s="415"/>
      <c r="K205" s="416"/>
      <c r="L205" s="505"/>
      <c r="M205" s="417"/>
      <c r="N205" s="417"/>
      <c r="O205" s="418"/>
      <c r="P205" s="418"/>
      <c r="Q205" s="207"/>
      <c r="R205" s="207"/>
      <c r="S205" s="504" t="s">
        <v>136</v>
      </c>
      <c r="T205" s="504"/>
      <c r="U205" s="207"/>
      <c r="V205" s="207"/>
      <c r="W205" s="207"/>
      <c r="X205" s="208"/>
      <c r="Y205" s="133"/>
      <c r="AD205" s="5"/>
      <c r="AE205" s="5"/>
      <c r="AF205" s="5"/>
      <c r="AG205" s="5"/>
      <c r="AH205" s="5"/>
      <c r="AI205" s="5"/>
      <c r="AL205" s="250" t="s">
        <v>159</v>
      </c>
      <c r="BC205" s="250"/>
      <c r="BD205" s="250"/>
      <c r="BE205" s="250"/>
      <c r="BF205" s="250"/>
      <c r="BG205" s="250"/>
      <c r="BH205" s="250"/>
      <c r="BI205" s="250"/>
      <c r="BJ205" s="250"/>
    </row>
    <row r="206" spans="1:64" s="249" customFormat="1">
      <c r="A206" s="133"/>
      <c r="B206" s="133"/>
      <c r="C206" s="152"/>
      <c r="F206" s="132"/>
      <c r="G206" s="414"/>
      <c r="H206" s="414"/>
      <c r="I206" s="412"/>
      <c r="J206" s="415"/>
      <c r="K206" s="416"/>
      <c r="L206" s="505"/>
      <c r="M206" s="417"/>
      <c r="N206" s="417"/>
      <c r="O206" s="418">
        <v>44013</v>
      </c>
      <c r="P206" s="418" t="str">
        <f>IF(MONTH(O206)&lt;7,"30.06.","31.12.")&amp;YEAR(O206)</f>
        <v>31.12.2020</v>
      </c>
      <c r="Q206" s="240"/>
      <c r="R206" s="241">
        <v>1</v>
      </c>
      <c r="S206" s="232"/>
      <c r="T206" s="233"/>
      <c r="U206" s="234"/>
      <c r="V206" s="234"/>
      <c r="W206" s="242"/>
      <c r="X206" s="244"/>
      <c r="Y206" s="133"/>
      <c r="AD206" s="5"/>
      <c r="AE206" s="5"/>
      <c r="AF206" s="5"/>
      <c r="AG206" s="5"/>
      <c r="AH206" s="5"/>
      <c r="AI206" s="5"/>
      <c r="BC206" s="250"/>
      <c r="BD206" s="250"/>
      <c r="BE206" s="250"/>
      <c r="BF206" s="250"/>
      <c r="BG206" s="250"/>
      <c r="BH206" s="250"/>
      <c r="BI206" s="250"/>
      <c r="BJ206" s="250"/>
    </row>
    <row r="207" spans="1:64" s="249" customFormat="1">
      <c r="A207" s="133"/>
      <c r="B207" s="133"/>
      <c r="C207" s="152"/>
      <c r="F207" s="132"/>
      <c r="G207" s="414"/>
      <c r="H207" s="414"/>
      <c r="I207" s="412"/>
      <c r="J207" s="415"/>
      <c r="K207" s="416"/>
      <c r="L207" s="505"/>
      <c r="M207" s="417"/>
      <c r="N207" s="417"/>
      <c r="O207" s="418"/>
      <c r="P207" s="418"/>
      <c r="Q207" s="207"/>
      <c r="R207" s="207"/>
      <c r="S207" s="504" t="s">
        <v>136</v>
      </c>
      <c r="T207" s="504"/>
      <c r="U207" s="207"/>
      <c r="V207" s="207"/>
      <c r="W207" s="207"/>
      <c r="X207" s="208"/>
      <c r="Y207" s="133"/>
      <c r="AD207" s="5"/>
      <c r="AE207" s="5"/>
      <c r="AF207" s="5"/>
      <c r="AG207" s="5"/>
      <c r="AH207" s="5"/>
      <c r="AI207" s="5"/>
      <c r="AL207" s="250" t="s">
        <v>159</v>
      </c>
      <c r="BC207" s="250"/>
      <c r="BD207" s="250"/>
      <c r="BE207" s="250"/>
      <c r="BF207" s="250"/>
      <c r="BG207" s="250"/>
      <c r="BH207" s="250"/>
      <c r="BI207" s="250"/>
      <c r="BJ207" s="250"/>
    </row>
    <row r="208" spans="1:64">
      <c r="G208" s="414"/>
      <c r="H208" s="414"/>
      <c r="I208" s="412"/>
      <c r="J208" s="415"/>
      <c r="K208" s="416"/>
      <c r="L208" s="505"/>
      <c r="M208" s="417"/>
      <c r="N208" s="417"/>
      <c r="O208" s="207"/>
      <c r="P208" s="207"/>
      <c r="Q208" s="207"/>
      <c r="R208" s="207"/>
      <c r="S208" s="207"/>
      <c r="T208" s="207"/>
      <c r="U208" s="207"/>
      <c r="V208" s="207"/>
      <c r="W208" s="207"/>
      <c r="X208" s="208"/>
      <c r="Y208" s="65"/>
      <c r="Z208" s="131"/>
      <c r="AA208" s="131"/>
      <c r="AB208" s="131"/>
      <c r="AC208" s="131"/>
      <c r="AH208" s="4"/>
      <c r="AI208" s="4"/>
      <c r="AL208" s="249"/>
      <c r="BC208" s="49"/>
      <c r="BD208" s="49"/>
      <c r="BK208" s="131"/>
      <c r="BL208" s="131"/>
    </row>
    <row r="209" spans="1:64">
      <c r="A209" s="128" t="s">
        <v>162</v>
      </c>
      <c r="E209" s="60"/>
      <c r="AL209" s="249"/>
    </row>
    <row r="210" spans="1:64">
      <c r="O210" s="418"/>
      <c r="P210" s="418" t="str">
        <f>IF(MONTH(O210)&lt;7,"30.06.","31.12.")&amp;YEAR(O210)</f>
        <v>30.06.1900</v>
      </c>
      <c r="Q210" s="240"/>
      <c r="R210" s="241">
        <v>1</v>
      </c>
      <c r="S210" s="232"/>
      <c r="T210" s="233"/>
      <c r="U210" s="234"/>
      <c r="V210" s="234"/>
      <c r="W210" s="242"/>
      <c r="X210" s="243"/>
      <c r="Y210" s="60"/>
      <c r="Z210" s="131"/>
      <c r="AA210" s="131"/>
      <c r="AB210" s="131"/>
      <c r="AC210" s="131"/>
      <c r="AH210" s="4"/>
      <c r="AI210" s="4"/>
      <c r="AL210" s="249"/>
      <c r="BC210" s="49"/>
      <c r="BD210" s="49"/>
      <c r="BK210" s="131"/>
      <c r="BL210" s="131"/>
    </row>
    <row r="211" spans="1:64">
      <c r="O211" s="418"/>
      <c r="P211" s="418"/>
      <c r="Q211" s="207"/>
      <c r="R211" s="207"/>
      <c r="S211" s="504" t="s">
        <v>136</v>
      </c>
      <c r="T211" s="504"/>
      <c r="U211" s="207"/>
      <c r="V211" s="207"/>
      <c r="W211" s="207"/>
      <c r="X211" s="208"/>
      <c r="Y211" s="60"/>
      <c r="Z211" s="131"/>
      <c r="AA211" s="131"/>
      <c r="AB211" s="131"/>
      <c r="AC211" s="131"/>
      <c r="AH211" s="4"/>
      <c r="AI211" s="4"/>
      <c r="AL211" s="250" t="s">
        <v>159</v>
      </c>
      <c r="BC211" s="49"/>
      <c r="BD211" s="49"/>
      <c r="BK211" s="131"/>
      <c r="BL211" s="131"/>
    </row>
    <row r="212" spans="1:64">
      <c r="A212" s="128" t="s">
        <v>159</v>
      </c>
      <c r="E212" s="60"/>
      <c r="AL212" s="249"/>
    </row>
    <row r="213" spans="1:64">
      <c r="Q213" s="240"/>
      <c r="R213" s="241">
        <v>1</v>
      </c>
      <c r="S213" s="232"/>
      <c r="T213" s="233"/>
      <c r="U213" s="234"/>
      <c r="V213" s="234"/>
      <c r="W213" s="242"/>
      <c r="X213" s="243"/>
      <c r="Y213" s="60"/>
      <c r="Z213" s="131"/>
      <c r="AA213" s="131"/>
      <c r="AB213" s="131"/>
      <c r="AC213" s="131"/>
      <c r="AH213" s="4"/>
      <c r="AI213" s="4"/>
      <c r="AL213" s="249"/>
      <c r="BC213" s="49"/>
      <c r="BD213" s="49"/>
      <c r="BK213" s="131"/>
      <c r="BL213" s="131"/>
    </row>
    <row r="214" spans="1:64">
      <c r="A214" s="128" t="s">
        <v>163</v>
      </c>
      <c r="B214" s="60" t="s">
        <v>164</v>
      </c>
      <c r="AL214" s="249"/>
    </row>
    <row r="215" spans="1:64">
      <c r="C215" s="410"/>
      <c r="D215" s="411"/>
      <c r="E215" s="411" t="s">
        <v>32</v>
      </c>
      <c r="F215" s="412"/>
      <c r="G215" s="412" t="s">
        <v>133</v>
      </c>
      <c r="H215" s="414" t="s">
        <v>32</v>
      </c>
      <c r="I215" s="412"/>
      <c r="J215" s="415"/>
      <c r="K215" s="416"/>
      <c r="L215" s="505"/>
      <c r="M215" s="417"/>
      <c r="N215" s="417"/>
      <c r="O215" s="418">
        <f>List02_StartDate</f>
        <v>43101</v>
      </c>
      <c r="P215" s="418" t="str">
        <f>IF(MONTH(O215)&lt;7,"30.06.","31.12.")&amp;YEAR(O215)</f>
        <v>30.06.2018</v>
      </c>
      <c r="Q215" s="240"/>
      <c r="R215" s="241">
        <v>1</v>
      </c>
      <c r="S215" s="232"/>
      <c r="T215" s="234"/>
      <c r="U215" s="233"/>
      <c r="V215" s="233"/>
      <c r="W215" s="242"/>
      <c r="X215" s="244"/>
      <c r="Y215" s="60"/>
      <c r="Z215" s="131"/>
      <c r="AA215" s="131"/>
      <c r="AB215" s="131"/>
      <c r="AC215" s="131"/>
      <c r="AH215" s="4"/>
      <c r="AI215" s="4"/>
      <c r="AL215" s="249"/>
      <c r="BC215" s="49"/>
      <c r="BD215" s="49"/>
      <c r="BK215" s="131"/>
      <c r="BL215" s="131"/>
    </row>
    <row r="216" spans="1:64">
      <c r="C216" s="410"/>
      <c r="D216" s="411"/>
      <c r="E216" s="411"/>
      <c r="F216" s="412"/>
      <c r="G216" s="412"/>
      <c r="H216" s="414"/>
      <c r="I216" s="412"/>
      <c r="J216" s="415"/>
      <c r="K216" s="416"/>
      <c r="L216" s="505"/>
      <c r="M216" s="417"/>
      <c r="N216" s="417"/>
      <c r="O216" s="418"/>
      <c r="P216" s="418"/>
      <c r="Q216" s="207"/>
      <c r="R216" s="207"/>
      <c r="S216" s="504" t="s">
        <v>136</v>
      </c>
      <c r="T216" s="504"/>
      <c r="U216" s="207"/>
      <c r="V216" s="207"/>
      <c r="W216" s="207"/>
      <c r="X216" s="208"/>
      <c r="Y216" s="60"/>
      <c r="Z216" s="131"/>
      <c r="AA216" s="131"/>
      <c r="AB216" s="131"/>
      <c r="AC216" s="131"/>
      <c r="AH216" s="4"/>
      <c r="AI216" s="4"/>
      <c r="AL216" s="250" t="s">
        <v>165</v>
      </c>
      <c r="BC216" s="49"/>
      <c r="BD216" s="49"/>
      <c r="BK216" s="131"/>
      <c r="BL216" s="131"/>
    </row>
    <row r="217" spans="1:64" s="249" customFormat="1">
      <c r="A217" s="133"/>
      <c r="B217" s="133"/>
      <c r="C217" s="410"/>
      <c r="D217" s="411"/>
      <c r="E217" s="411"/>
      <c r="F217" s="412"/>
      <c r="G217" s="412"/>
      <c r="H217" s="414"/>
      <c r="I217" s="412"/>
      <c r="J217" s="415"/>
      <c r="K217" s="416"/>
      <c r="L217" s="505"/>
      <c r="M217" s="417"/>
      <c r="N217" s="417"/>
      <c r="O217" s="418">
        <v>43282</v>
      </c>
      <c r="P217" s="418" t="str">
        <f>IF(MONTH(O217)&lt;7,"30.06.","31.12.")&amp;YEAR(O217)</f>
        <v>31.12.2018</v>
      </c>
      <c r="Q217" s="240"/>
      <c r="R217" s="241">
        <v>1</v>
      </c>
      <c r="S217" s="232"/>
      <c r="T217" s="234"/>
      <c r="U217" s="233"/>
      <c r="V217" s="233"/>
      <c r="W217" s="242"/>
      <c r="X217" s="244"/>
      <c r="Y217" s="133"/>
      <c r="AD217" s="5"/>
      <c r="AE217" s="5"/>
      <c r="AF217" s="5"/>
      <c r="AG217" s="5"/>
      <c r="AH217" s="5"/>
      <c r="AI217" s="5"/>
      <c r="BC217" s="250"/>
      <c r="BD217" s="250"/>
      <c r="BE217" s="250"/>
      <c r="BF217" s="250"/>
      <c r="BG217" s="250"/>
      <c r="BH217" s="250"/>
      <c r="BI217" s="250"/>
      <c r="BJ217" s="250"/>
    </row>
    <row r="218" spans="1:64" s="249" customFormat="1">
      <c r="A218" s="133"/>
      <c r="B218" s="133"/>
      <c r="C218" s="410"/>
      <c r="D218" s="411"/>
      <c r="E218" s="411"/>
      <c r="F218" s="412"/>
      <c r="G218" s="412"/>
      <c r="H218" s="414"/>
      <c r="I218" s="412"/>
      <c r="J218" s="415"/>
      <c r="K218" s="416"/>
      <c r="L218" s="505"/>
      <c r="M218" s="417"/>
      <c r="N218" s="417"/>
      <c r="O218" s="418"/>
      <c r="P218" s="418"/>
      <c r="Q218" s="207"/>
      <c r="R218" s="207"/>
      <c r="S218" s="504" t="s">
        <v>136</v>
      </c>
      <c r="T218" s="504"/>
      <c r="U218" s="207"/>
      <c r="V218" s="207"/>
      <c r="W218" s="207"/>
      <c r="X218" s="208"/>
      <c r="Y218" s="133"/>
      <c r="AD218" s="5"/>
      <c r="AE218" s="5"/>
      <c r="AF218" s="5"/>
      <c r="AG218" s="5"/>
      <c r="AH218" s="5"/>
      <c r="AI218" s="5"/>
      <c r="AL218" s="250" t="s">
        <v>165</v>
      </c>
      <c r="BC218" s="250"/>
      <c r="BD218" s="250"/>
      <c r="BE218" s="250"/>
      <c r="BF218" s="250"/>
      <c r="BG218" s="250"/>
      <c r="BH218" s="250"/>
      <c r="BI218" s="250"/>
      <c r="BJ218" s="250"/>
    </row>
    <row r="219" spans="1:64" s="249" customFormat="1">
      <c r="A219" s="133"/>
      <c r="B219" s="133"/>
      <c r="C219" s="410"/>
      <c r="D219" s="411"/>
      <c r="E219" s="411"/>
      <c r="F219" s="412"/>
      <c r="G219" s="412"/>
      <c r="H219" s="414"/>
      <c r="I219" s="412"/>
      <c r="J219" s="415"/>
      <c r="K219" s="416"/>
      <c r="L219" s="505"/>
      <c r="M219" s="417"/>
      <c r="N219" s="417"/>
      <c r="O219" s="418">
        <v>43466</v>
      </c>
      <c r="P219" s="418" t="str">
        <f>IF(MONTH(O219)&lt;7,"30.06.","31.12.")&amp;YEAR(O219)</f>
        <v>30.06.2019</v>
      </c>
      <c r="Q219" s="240"/>
      <c r="R219" s="241">
        <v>1</v>
      </c>
      <c r="S219" s="232"/>
      <c r="T219" s="234"/>
      <c r="U219" s="233"/>
      <c r="V219" s="233"/>
      <c r="W219" s="242"/>
      <c r="X219" s="244"/>
      <c r="Y219" s="133"/>
      <c r="AD219" s="5"/>
      <c r="AE219" s="5"/>
      <c r="AF219" s="5"/>
      <c r="AG219" s="5"/>
      <c r="AH219" s="5"/>
      <c r="AI219" s="5"/>
      <c r="BC219" s="250"/>
      <c r="BD219" s="250"/>
      <c r="BE219" s="250"/>
      <c r="BF219" s="250"/>
      <c r="BG219" s="250"/>
      <c r="BH219" s="250"/>
      <c r="BI219" s="250"/>
      <c r="BJ219" s="250"/>
    </row>
    <row r="220" spans="1:64" s="249" customFormat="1">
      <c r="A220" s="133"/>
      <c r="B220" s="133"/>
      <c r="C220" s="410"/>
      <c r="D220" s="411"/>
      <c r="E220" s="411"/>
      <c r="F220" s="412"/>
      <c r="G220" s="412"/>
      <c r="H220" s="414"/>
      <c r="I220" s="412"/>
      <c r="J220" s="415"/>
      <c r="K220" s="416"/>
      <c r="L220" s="505"/>
      <c r="M220" s="417"/>
      <c r="N220" s="417"/>
      <c r="O220" s="418"/>
      <c r="P220" s="418"/>
      <c r="Q220" s="207"/>
      <c r="R220" s="207"/>
      <c r="S220" s="504" t="s">
        <v>136</v>
      </c>
      <c r="T220" s="504"/>
      <c r="U220" s="207"/>
      <c r="V220" s="207"/>
      <c r="W220" s="207"/>
      <c r="X220" s="208"/>
      <c r="Y220" s="133"/>
      <c r="AD220" s="5"/>
      <c r="AE220" s="5"/>
      <c r="AF220" s="5"/>
      <c r="AG220" s="5"/>
      <c r="AH220" s="5"/>
      <c r="AI220" s="5"/>
      <c r="AL220" s="250" t="s">
        <v>165</v>
      </c>
      <c r="BC220" s="250"/>
      <c r="BD220" s="250"/>
      <c r="BE220" s="250"/>
      <c r="BF220" s="250"/>
      <c r="BG220" s="250"/>
      <c r="BH220" s="250"/>
      <c r="BI220" s="250"/>
      <c r="BJ220" s="250"/>
    </row>
    <row r="221" spans="1:64" s="249" customFormat="1">
      <c r="A221" s="133"/>
      <c r="B221" s="133"/>
      <c r="C221" s="410"/>
      <c r="D221" s="411"/>
      <c r="E221" s="411"/>
      <c r="F221" s="412"/>
      <c r="G221" s="412"/>
      <c r="H221" s="414"/>
      <c r="I221" s="412"/>
      <c r="J221" s="415"/>
      <c r="K221" s="416"/>
      <c r="L221" s="505"/>
      <c r="M221" s="417"/>
      <c r="N221" s="417"/>
      <c r="O221" s="418">
        <v>43647</v>
      </c>
      <c r="P221" s="418" t="str">
        <f>IF(MONTH(O221)&lt;7,"30.06.","31.12.")&amp;YEAR(O221)</f>
        <v>31.12.2019</v>
      </c>
      <c r="Q221" s="240"/>
      <c r="R221" s="241">
        <v>1</v>
      </c>
      <c r="S221" s="232"/>
      <c r="T221" s="234"/>
      <c r="U221" s="233"/>
      <c r="V221" s="233"/>
      <c r="W221" s="242"/>
      <c r="X221" s="244"/>
      <c r="Y221" s="133"/>
      <c r="AD221" s="5"/>
      <c r="AE221" s="5"/>
      <c r="AF221" s="5"/>
      <c r="AG221" s="5"/>
      <c r="AH221" s="5"/>
      <c r="AI221" s="5"/>
      <c r="BC221" s="250"/>
      <c r="BD221" s="250"/>
      <c r="BE221" s="250"/>
      <c r="BF221" s="250"/>
      <c r="BG221" s="250"/>
      <c r="BH221" s="250"/>
      <c r="BI221" s="250"/>
      <c r="BJ221" s="250"/>
    </row>
    <row r="222" spans="1:64" s="249" customFormat="1">
      <c r="A222" s="133"/>
      <c r="B222" s="133"/>
      <c r="C222" s="410"/>
      <c r="D222" s="411"/>
      <c r="E222" s="411"/>
      <c r="F222" s="412"/>
      <c r="G222" s="412"/>
      <c r="H222" s="414"/>
      <c r="I222" s="412"/>
      <c r="J222" s="415"/>
      <c r="K222" s="416"/>
      <c r="L222" s="505"/>
      <c r="M222" s="417"/>
      <c r="N222" s="417"/>
      <c r="O222" s="418"/>
      <c r="P222" s="418"/>
      <c r="Q222" s="207"/>
      <c r="R222" s="207"/>
      <c r="S222" s="504" t="s">
        <v>136</v>
      </c>
      <c r="T222" s="504"/>
      <c r="U222" s="207"/>
      <c r="V222" s="207"/>
      <c r="W222" s="207"/>
      <c r="X222" s="208"/>
      <c r="Y222" s="133"/>
      <c r="AD222" s="5"/>
      <c r="AE222" s="5"/>
      <c r="AF222" s="5"/>
      <c r="AG222" s="5"/>
      <c r="AH222" s="5"/>
      <c r="AI222" s="5"/>
      <c r="AL222" s="250" t="s">
        <v>165</v>
      </c>
      <c r="BC222" s="250"/>
      <c r="BD222" s="250"/>
      <c r="BE222" s="250"/>
      <c r="BF222" s="250"/>
      <c r="BG222" s="250"/>
      <c r="BH222" s="250"/>
      <c r="BI222" s="250"/>
      <c r="BJ222" s="250"/>
    </row>
    <row r="223" spans="1:64" s="249" customFormat="1">
      <c r="A223" s="133"/>
      <c r="B223" s="133"/>
      <c r="C223" s="410"/>
      <c r="D223" s="411"/>
      <c r="E223" s="411"/>
      <c r="F223" s="412"/>
      <c r="G223" s="412"/>
      <c r="H223" s="414"/>
      <c r="I223" s="412"/>
      <c r="J223" s="415"/>
      <c r="K223" s="416"/>
      <c r="L223" s="505"/>
      <c r="M223" s="417"/>
      <c r="N223" s="417"/>
      <c r="O223" s="418">
        <v>43831</v>
      </c>
      <c r="P223" s="418" t="str">
        <f>IF(MONTH(O223)&lt;7,"30.06.","31.12.")&amp;YEAR(O223)</f>
        <v>30.06.2020</v>
      </c>
      <c r="Q223" s="240"/>
      <c r="R223" s="241">
        <v>1</v>
      </c>
      <c r="S223" s="232"/>
      <c r="T223" s="234"/>
      <c r="U223" s="233"/>
      <c r="V223" s="233"/>
      <c r="W223" s="242"/>
      <c r="X223" s="244"/>
      <c r="Y223" s="133"/>
      <c r="AD223" s="5"/>
      <c r="AE223" s="5"/>
      <c r="AF223" s="5"/>
      <c r="AG223" s="5"/>
      <c r="AH223" s="5"/>
      <c r="AI223" s="5"/>
      <c r="BC223" s="250"/>
      <c r="BD223" s="250"/>
      <c r="BE223" s="250"/>
      <c r="BF223" s="250"/>
      <c r="BG223" s="250"/>
      <c r="BH223" s="250"/>
      <c r="BI223" s="250"/>
      <c r="BJ223" s="250"/>
    </row>
    <row r="224" spans="1:64" s="249" customFormat="1">
      <c r="A224" s="133"/>
      <c r="B224" s="133"/>
      <c r="C224" s="410"/>
      <c r="D224" s="411"/>
      <c r="E224" s="411"/>
      <c r="F224" s="412"/>
      <c r="G224" s="412"/>
      <c r="H224" s="414"/>
      <c r="I224" s="412"/>
      <c r="J224" s="415"/>
      <c r="K224" s="416"/>
      <c r="L224" s="505"/>
      <c r="M224" s="417"/>
      <c r="N224" s="417"/>
      <c r="O224" s="418"/>
      <c r="P224" s="418"/>
      <c r="Q224" s="207"/>
      <c r="R224" s="207"/>
      <c r="S224" s="504" t="s">
        <v>136</v>
      </c>
      <c r="T224" s="504"/>
      <c r="U224" s="207"/>
      <c r="V224" s="207"/>
      <c r="W224" s="207"/>
      <c r="X224" s="208"/>
      <c r="Y224" s="133"/>
      <c r="AD224" s="5"/>
      <c r="AE224" s="5"/>
      <c r="AF224" s="5"/>
      <c r="AG224" s="5"/>
      <c r="AH224" s="5"/>
      <c r="AI224" s="5"/>
      <c r="AL224" s="250" t="s">
        <v>165</v>
      </c>
      <c r="BC224" s="250"/>
      <c r="BD224" s="250"/>
      <c r="BE224" s="250"/>
      <c r="BF224" s="250"/>
      <c r="BG224" s="250"/>
      <c r="BH224" s="250"/>
      <c r="BI224" s="250"/>
      <c r="BJ224" s="250"/>
    </row>
    <row r="225" spans="1:64" s="249" customFormat="1">
      <c r="A225" s="133"/>
      <c r="B225" s="133"/>
      <c r="C225" s="410"/>
      <c r="D225" s="411"/>
      <c r="E225" s="411"/>
      <c r="F225" s="412"/>
      <c r="G225" s="412"/>
      <c r="H225" s="414"/>
      <c r="I225" s="412"/>
      <c r="J225" s="415"/>
      <c r="K225" s="416"/>
      <c r="L225" s="505"/>
      <c r="M225" s="417"/>
      <c r="N225" s="417"/>
      <c r="O225" s="418">
        <v>44013</v>
      </c>
      <c r="P225" s="418" t="str">
        <f>IF(MONTH(O225)&lt;7,"30.06.","31.12.")&amp;YEAR(O225)</f>
        <v>31.12.2020</v>
      </c>
      <c r="Q225" s="240"/>
      <c r="R225" s="241">
        <v>1</v>
      </c>
      <c r="S225" s="232"/>
      <c r="T225" s="234"/>
      <c r="U225" s="233"/>
      <c r="V225" s="233"/>
      <c r="W225" s="242"/>
      <c r="X225" s="244"/>
      <c r="Y225" s="133"/>
      <c r="AD225" s="5"/>
      <c r="AE225" s="5"/>
      <c r="AF225" s="5"/>
      <c r="AG225" s="5"/>
      <c r="AH225" s="5"/>
      <c r="AI225" s="5"/>
      <c r="BC225" s="250"/>
      <c r="BD225" s="250"/>
      <c r="BE225" s="250"/>
      <c r="BF225" s="250"/>
      <c r="BG225" s="250"/>
      <c r="BH225" s="250"/>
      <c r="BI225" s="250"/>
      <c r="BJ225" s="250"/>
    </row>
    <row r="226" spans="1:64" s="249" customFormat="1">
      <c r="A226" s="133"/>
      <c r="B226" s="133"/>
      <c r="C226" s="410"/>
      <c r="D226" s="411"/>
      <c r="E226" s="411"/>
      <c r="F226" s="412"/>
      <c r="G226" s="412"/>
      <c r="H226" s="414"/>
      <c r="I226" s="412"/>
      <c r="J226" s="415"/>
      <c r="K226" s="416"/>
      <c r="L226" s="505"/>
      <c r="M226" s="417"/>
      <c r="N226" s="417"/>
      <c r="O226" s="418"/>
      <c r="P226" s="418"/>
      <c r="Q226" s="207"/>
      <c r="R226" s="207"/>
      <c r="S226" s="504" t="s">
        <v>136</v>
      </c>
      <c r="T226" s="504"/>
      <c r="U226" s="207"/>
      <c r="V226" s="207"/>
      <c r="W226" s="207"/>
      <c r="X226" s="208"/>
      <c r="Y226" s="133"/>
      <c r="AD226" s="5"/>
      <c r="AE226" s="5"/>
      <c r="AF226" s="5"/>
      <c r="AG226" s="5"/>
      <c r="AH226" s="5"/>
      <c r="AI226" s="5"/>
      <c r="AL226" s="250" t="s">
        <v>165</v>
      </c>
      <c r="BC226" s="250"/>
      <c r="BD226" s="250"/>
      <c r="BE226" s="250"/>
      <c r="BF226" s="250"/>
      <c r="BG226" s="250"/>
      <c r="BH226" s="250"/>
      <c r="BI226" s="250"/>
      <c r="BJ226" s="250"/>
    </row>
    <row r="227" spans="1:64">
      <c r="C227" s="410"/>
      <c r="D227" s="411"/>
      <c r="E227" s="411"/>
      <c r="F227" s="412"/>
      <c r="G227" s="412"/>
      <c r="H227" s="414"/>
      <c r="I227" s="412"/>
      <c r="J227" s="415"/>
      <c r="K227" s="416"/>
      <c r="L227" s="505"/>
      <c r="M227" s="417"/>
      <c r="N227" s="417"/>
      <c r="O227" s="207"/>
      <c r="P227" s="207"/>
      <c r="Q227" s="207"/>
      <c r="R227" s="207"/>
      <c r="S227" s="207"/>
      <c r="T227" s="207"/>
      <c r="U227" s="207"/>
      <c r="V227" s="207"/>
      <c r="W227" s="207"/>
      <c r="X227" s="208"/>
      <c r="Y227" s="65"/>
      <c r="Z227" s="131"/>
      <c r="AA227" s="131"/>
      <c r="AB227" s="131"/>
      <c r="AC227" s="131"/>
      <c r="AH227" s="4"/>
      <c r="AI227" s="4"/>
      <c r="AL227" s="249"/>
      <c r="BC227" s="49"/>
      <c r="BD227" s="49"/>
      <c r="BK227" s="131"/>
      <c r="BL227" s="131"/>
    </row>
    <row r="228" spans="1:64">
      <c r="C228" s="410"/>
      <c r="D228" s="411"/>
      <c r="E228" s="411"/>
      <c r="F228" s="412"/>
      <c r="G228" s="207"/>
      <c r="H228" s="207"/>
      <c r="I228" s="504" t="s">
        <v>141</v>
      </c>
      <c r="J228" s="504"/>
      <c r="K228" s="504"/>
      <c r="L228" s="504"/>
      <c r="M228" s="207"/>
      <c r="N228" s="207"/>
      <c r="O228" s="207"/>
      <c r="P228" s="207"/>
      <c r="Q228" s="207"/>
      <c r="R228" s="207"/>
      <c r="S228" s="207"/>
      <c r="T228" s="207"/>
      <c r="U228" s="207"/>
      <c r="V228" s="207"/>
      <c r="W228" s="207"/>
      <c r="X228" s="208"/>
      <c r="AB228" s="4" t="s">
        <v>166</v>
      </c>
      <c r="AL228" s="249"/>
      <c r="BC228" s="49"/>
      <c r="BD228" s="49"/>
      <c r="BK228" s="131"/>
      <c r="BL228" s="131"/>
    </row>
    <row r="229" spans="1:64">
      <c r="C229" s="410"/>
      <c r="D229" s="221"/>
      <c r="E229" s="207"/>
      <c r="F229" s="448" t="s">
        <v>15</v>
      </c>
      <c r="G229" s="448"/>
      <c r="H229" s="207"/>
      <c r="I229" s="207"/>
      <c r="J229" s="207"/>
      <c r="K229" s="207"/>
      <c r="L229" s="229"/>
      <c r="M229" s="207"/>
      <c r="N229" s="207"/>
      <c r="O229" s="207"/>
      <c r="P229" s="207"/>
      <c r="Q229" s="207"/>
      <c r="R229" s="207"/>
      <c r="S229" s="207"/>
      <c r="T229" s="207"/>
      <c r="U229" s="207"/>
      <c r="V229" s="207"/>
      <c r="W229" s="207"/>
      <c r="X229" s="208"/>
      <c r="Y229" s="49" t="s">
        <v>167</v>
      </c>
      <c r="AL229" s="249"/>
      <c r="BC229" s="49"/>
      <c r="BD229" s="49"/>
      <c r="BK229" s="131"/>
      <c r="BL229" s="131"/>
    </row>
    <row r="230" spans="1:64">
      <c r="A230" s="128" t="s">
        <v>167</v>
      </c>
      <c r="B230" s="60" t="s">
        <v>164</v>
      </c>
      <c r="AL230" s="249"/>
    </row>
    <row r="231" spans="1:64">
      <c r="D231" s="411"/>
      <c r="E231" s="411" t="s">
        <v>32</v>
      </c>
      <c r="F231" s="412"/>
      <c r="G231" s="412" t="s">
        <v>133</v>
      </c>
      <c r="H231" s="414" t="s">
        <v>32</v>
      </c>
      <c r="I231" s="412"/>
      <c r="J231" s="415"/>
      <c r="K231" s="416"/>
      <c r="L231" s="505"/>
      <c r="M231" s="417"/>
      <c r="N231" s="417"/>
      <c r="O231" s="418">
        <f>List02_StartDate</f>
        <v>43101</v>
      </c>
      <c r="P231" s="418" t="str">
        <f>IF(MONTH(O231)&lt;7,"30.06.","31.12.")&amp;YEAR(O231)</f>
        <v>30.06.2018</v>
      </c>
      <c r="Q231" s="240"/>
      <c r="R231" s="241">
        <v>1</v>
      </c>
      <c r="S231" s="232"/>
      <c r="T231" s="234"/>
      <c r="U231" s="233"/>
      <c r="V231" s="233"/>
      <c r="W231" s="242"/>
      <c r="X231" s="244"/>
      <c r="Y231" s="60"/>
      <c r="Z231" s="131"/>
      <c r="AA231" s="131"/>
      <c r="AB231" s="131"/>
      <c r="AC231" s="131"/>
      <c r="AH231" s="4"/>
      <c r="AI231" s="4"/>
      <c r="AL231" s="249"/>
      <c r="BC231" s="49"/>
      <c r="BD231" s="49"/>
      <c r="BK231" s="131"/>
      <c r="BL231" s="131"/>
    </row>
    <row r="232" spans="1:64">
      <c r="D232" s="411"/>
      <c r="E232" s="411"/>
      <c r="F232" s="412"/>
      <c r="G232" s="412"/>
      <c r="H232" s="414"/>
      <c r="I232" s="412"/>
      <c r="J232" s="415"/>
      <c r="K232" s="416"/>
      <c r="L232" s="505"/>
      <c r="M232" s="417"/>
      <c r="N232" s="417"/>
      <c r="O232" s="418"/>
      <c r="P232" s="418"/>
      <c r="Q232" s="207"/>
      <c r="R232" s="207"/>
      <c r="S232" s="504" t="s">
        <v>136</v>
      </c>
      <c r="T232" s="504"/>
      <c r="U232" s="207"/>
      <c r="V232" s="207"/>
      <c r="W232" s="207"/>
      <c r="X232" s="208"/>
      <c r="Y232" s="60"/>
      <c r="Z232" s="131"/>
      <c r="AA232" s="131"/>
      <c r="AB232" s="131"/>
      <c r="AC232" s="131"/>
      <c r="AH232" s="4"/>
      <c r="AI232" s="4"/>
      <c r="AL232" s="250" t="s">
        <v>165</v>
      </c>
      <c r="BC232" s="49"/>
      <c r="BD232" s="49"/>
      <c r="BK232" s="131"/>
      <c r="BL232" s="131"/>
    </row>
    <row r="233" spans="1:64" s="249" customFormat="1">
      <c r="A233" s="133"/>
      <c r="B233" s="133"/>
      <c r="C233" s="152"/>
      <c r="D233" s="411"/>
      <c r="E233" s="411"/>
      <c r="F233" s="412"/>
      <c r="G233" s="412"/>
      <c r="H233" s="414"/>
      <c r="I233" s="412"/>
      <c r="J233" s="415"/>
      <c r="K233" s="416"/>
      <c r="L233" s="505"/>
      <c r="M233" s="417"/>
      <c r="N233" s="417"/>
      <c r="O233" s="418">
        <v>43282</v>
      </c>
      <c r="P233" s="418" t="str">
        <f>IF(MONTH(O233)&lt;7,"30.06.","31.12.")&amp;YEAR(O233)</f>
        <v>31.12.2018</v>
      </c>
      <c r="Q233" s="240"/>
      <c r="R233" s="241">
        <v>1</v>
      </c>
      <c r="S233" s="232"/>
      <c r="T233" s="234"/>
      <c r="U233" s="233"/>
      <c r="V233" s="233"/>
      <c r="W233" s="242"/>
      <c r="X233" s="244"/>
      <c r="Y233" s="133"/>
      <c r="AD233" s="5"/>
      <c r="AE233" s="5"/>
      <c r="AF233" s="5"/>
      <c r="AG233" s="5"/>
      <c r="AH233" s="5"/>
      <c r="AI233" s="5"/>
      <c r="BC233" s="250"/>
      <c r="BD233" s="250"/>
      <c r="BE233" s="250"/>
      <c r="BF233" s="250"/>
      <c r="BG233" s="250"/>
      <c r="BH233" s="250"/>
      <c r="BI233" s="250"/>
      <c r="BJ233" s="250"/>
    </row>
    <row r="234" spans="1:64" s="249" customFormat="1">
      <c r="A234" s="133"/>
      <c r="B234" s="133"/>
      <c r="C234" s="152"/>
      <c r="D234" s="411"/>
      <c r="E234" s="411"/>
      <c r="F234" s="412"/>
      <c r="G234" s="412"/>
      <c r="H234" s="414"/>
      <c r="I234" s="412"/>
      <c r="J234" s="415"/>
      <c r="K234" s="416"/>
      <c r="L234" s="505"/>
      <c r="M234" s="417"/>
      <c r="N234" s="417"/>
      <c r="O234" s="418"/>
      <c r="P234" s="418"/>
      <c r="Q234" s="207"/>
      <c r="R234" s="207"/>
      <c r="S234" s="504" t="s">
        <v>136</v>
      </c>
      <c r="T234" s="504"/>
      <c r="U234" s="207"/>
      <c r="V234" s="207"/>
      <c r="W234" s="207"/>
      <c r="X234" s="208"/>
      <c r="Y234" s="133"/>
      <c r="AD234" s="5"/>
      <c r="AE234" s="5"/>
      <c r="AF234" s="5"/>
      <c r="AG234" s="5"/>
      <c r="AH234" s="5"/>
      <c r="AI234" s="5"/>
      <c r="AL234" s="250" t="s">
        <v>165</v>
      </c>
      <c r="BC234" s="250"/>
      <c r="BD234" s="250"/>
      <c r="BE234" s="250"/>
      <c r="BF234" s="250"/>
      <c r="BG234" s="250"/>
      <c r="BH234" s="250"/>
      <c r="BI234" s="250"/>
      <c r="BJ234" s="250"/>
    </row>
    <row r="235" spans="1:64" s="249" customFormat="1">
      <c r="A235" s="133"/>
      <c r="B235" s="133"/>
      <c r="C235" s="152"/>
      <c r="D235" s="411"/>
      <c r="E235" s="411"/>
      <c r="F235" s="412"/>
      <c r="G235" s="412"/>
      <c r="H235" s="414"/>
      <c r="I235" s="412"/>
      <c r="J235" s="415"/>
      <c r="K235" s="416"/>
      <c r="L235" s="505"/>
      <c r="M235" s="417"/>
      <c r="N235" s="417"/>
      <c r="O235" s="418">
        <v>43466</v>
      </c>
      <c r="P235" s="418" t="str">
        <f>IF(MONTH(O235)&lt;7,"30.06.","31.12.")&amp;YEAR(O235)</f>
        <v>30.06.2019</v>
      </c>
      <c r="Q235" s="240"/>
      <c r="R235" s="241">
        <v>1</v>
      </c>
      <c r="S235" s="232"/>
      <c r="T235" s="234"/>
      <c r="U235" s="233"/>
      <c r="V235" s="233"/>
      <c r="W235" s="242"/>
      <c r="X235" s="244"/>
      <c r="Y235" s="133"/>
      <c r="AD235" s="5"/>
      <c r="AE235" s="5"/>
      <c r="AF235" s="5"/>
      <c r="AG235" s="5"/>
      <c r="AH235" s="5"/>
      <c r="AI235" s="5"/>
      <c r="BC235" s="250"/>
      <c r="BD235" s="250"/>
      <c r="BE235" s="250"/>
      <c r="BF235" s="250"/>
      <c r="BG235" s="250"/>
      <c r="BH235" s="250"/>
      <c r="BI235" s="250"/>
      <c r="BJ235" s="250"/>
    </row>
    <row r="236" spans="1:64" s="249" customFormat="1">
      <c r="A236" s="133"/>
      <c r="B236" s="133"/>
      <c r="C236" s="152"/>
      <c r="D236" s="411"/>
      <c r="E236" s="411"/>
      <c r="F236" s="412"/>
      <c r="G236" s="412"/>
      <c r="H236" s="414"/>
      <c r="I236" s="412"/>
      <c r="J236" s="415"/>
      <c r="K236" s="416"/>
      <c r="L236" s="505"/>
      <c r="M236" s="417"/>
      <c r="N236" s="417"/>
      <c r="O236" s="418"/>
      <c r="P236" s="418"/>
      <c r="Q236" s="207"/>
      <c r="R236" s="207"/>
      <c r="S236" s="504" t="s">
        <v>136</v>
      </c>
      <c r="T236" s="504"/>
      <c r="U236" s="207"/>
      <c r="V236" s="207"/>
      <c r="W236" s="207"/>
      <c r="X236" s="208"/>
      <c r="Y236" s="133"/>
      <c r="AD236" s="5"/>
      <c r="AE236" s="5"/>
      <c r="AF236" s="5"/>
      <c r="AG236" s="5"/>
      <c r="AH236" s="5"/>
      <c r="AI236" s="5"/>
      <c r="AL236" s="250" t="s">
        <v>165</v>
      </c>
      <c r="BC236" s="250"/>
      <c r="BD236" s="250"/>
      <c r="BE236" s="250"/>
      <c r="BF236" s="250"/>
      <c r="BG236" s="250"/>
      <c r="BH236" s="250"/>
      <c r="BI236" s="250"/>
      <c r="BJ236" s="250"/>
    </row>
    <row r="237" spans="1:64" s="249" customFormat="1">
      <c r="A237" s="133"/>
      <c r="B237" s="133"/>
      <c r="C237" s="152"/>
      <c r="D237" s="411"/>
      <c r="E237" s="411"/>
      <c r="F237" s="412"/>
      <c r="G237" s="412"/>
      <c r="H237" s="414"/>
      <c r="I237" s="412"/>
      <c r="J237" s="415"/>
      <c r="K237" s="416"/>
      <c r="L237" s="505"/>
      <c r="M237" s="417"/>
      <c r="N237" s="417"/>
      <c r="O237" s="418">
        <v>43647</v>
      </c>
      <c r="P237" s="418" t="str">
        <f>IF(MONTH(O237)&lt;7,"30.06.","31.12.")&amp;YEAR(O237)</f>
        <v>31.12.2019</v>
      </c>
      <c r="Q237" s="240"/>
      <c r="R237" s="241">
        <v>1</v>
      </c>
      <c r="S237" s="232"/>
      <c r="T237" s="234"/>
      <c r="U237" s="233"/>
      <c r="V237" s="233"/>
      <c r="W237" s="242"/>
      <c r="X237" s="244"/>
      <c r="Y237" s="133"/>
      <c r="AD237" s="5"/>
      <c r="AE237" s="5"/>
      <c r="AF237" s="5"/>
      <c r="AG237" s="5"/>
      <c r="AH237" s="5"/>
      <c r="AI237" s="5"/>
      <c r="BC237" s="250"/>
      <c r="BD237" s="250"/>
      <c r="BE237" s="250"/>
      <c r="BF237" s="250"/>
      <c r="BG237" s="250"/>
      <c r="BH237" s="250"/>
      <c r="BI237" s="250"/>
      <c r="BJ237" s="250"/>
    </row>
    <row r="238" spans="1:64" s="249" customFormat="1">
      <c r="A238" s="133"/>
      <c r="B238" s="133"/>
      <c r="C238" s="152"/>
      <c r="D238" s="411"/>
      <c r="E238" s="411"/>
      <c r="F238" s="412"/>
      <c r="G238" s="412"/>
      <c r="H238" s="414"/>
      <c r="I238" s="412"/>
      <c r="J238" s="415"/>
      <c r="K238" s="416"/>
      <c r="L238" s="505"/>
      <c r="M238" s="417"/>
      <c r="N238" s="417"/>
      <c r="O238" s="418"/>
      <c r="P238" s="418"/>
      <c r="Q238" s="207"/>
      <c r="R238" s="207"/>
      <c r="S238" s="504" t="s">
        <v>136</v>
      </c>
      <c r="T238" s="504"/>
      <c r="U238" s="207"/>
      <c r="V238" s="207"/>
      <c r="W238" s="207"/>
      <c r="X238" s="208"/>
      <c r="Y238" s="133"/>
      <c r="AD238" s="5"/>
      <c r="AE238" s="5"/>
      <c r="AF238" s="5"/>
      <c r="AG238" s="5"/>
      <c r="AH238" s="5"/>
      <c r="AI238" s="5"/>
      <c r="AL238" s="250" t="s">
        <v>165</v>
      </c>
      <c r="BC238" s="250"/>
      <c r="BD238" s="250"/>
      <c r="BE238" s="250"/>
      <c r="BF238" s="250"/>
      <c r="BG238" s="250"/>
      <c r="BH238" s="250"/>
      <c r="BI238" s="250"/>
      <c r="BJ238" s="250"/>
    </row>
    <row r="239" spans="1:64" s="249" customFormat="1">
      <c r="A239" s="133"/>
      <c r="B239" s="133"/>
      <c r="C239" s="152"/>
      <c r="D239" s="411"/>
      <c r="E239" s="411"/>
      <c r="F239" s="412"/>
      <c r="G239" s="412"/>
      <c r="H239" s="414"/>
      <c r="I239" s="412"/>
      <c r="J239" s="415"/>
      <c r="K239" s="416"/>
      <c r="L239" s="505"/>
      <c r="M239" s="417"/>
      <c r="N239" s="417"/>
      <c r="O239" s="418">
        <v>43831</v>
      </c>
      <c r="P239" s="418" t="str">
        <f>IF(MONTH(O239)&lt;7,"30.06.","31.12.")&amp;YEAR(O239)</f>
        <v>30.06.2020</v>
      </c>
      <c r="Q239" s="240"/>
      <c r="R239" s="241">
        <v>1</v>
      </c>
      <c r="S239" s="232"/>
      <c r="T239" s="234"/>
      <c r="U239" s="233"/>
      <c r="V239" s="233"/>
      <c r="W239" s="242"/>
      <c r="X239" s="244"/>
      <c r="Y239" s="133"/>
      <c r="AD239" s="5"/>
      <c r="AE239" s="5"/>
      <c r="AF239" s="5"/>
      <c r="AG239" s="5"/>
      <c r="AH239" s="5"/>
      <c r="AI239" s="5"/>
      <c r="BC239" s="250"/>
      <c r="BD239" s="250"/>
      <c r="BE239" s="250"/>
      <c r="BF239" s="250"/>
      <c r="BG239" s="250"/>
      <c r="BH239" s="250"/>
      <c r="BI239" s="250"/>
      <c r="BJ239" s="250"/>
    </row>
    <row r="240" spans="1:64" s="249" customFormat="1">
      <c r="A240" s="133"/>
      <c r="B240" s="133"/>
      <c r="C240" s="152"/>
      <c r="D240" s="411"/>
      <c r="E240" s="411"/>
      <c r="F240" s="412"/>
      <c r="G240" s="412"/>
      <c r="H240" s="414"/>
      <c r="I240" s="412"/>
      <c r="J240" s="415"/>
      <c r="K240" s="416"/>
      <c r="L240" s="505"/>
      <c r="M240" s="417"/>
      <c r="N240" s="417"/>
      <c r="O240" s="418"/>
      <c r="P240" s="418"/>
      <c r="Q240" s="207"/>
      <c r="R240" s="207"/>
      <c r="S240" s="504" t="s">
        <v>136</v>
      </c>
      <c r="T240" s="504"/>
      <c r="U240" s="207"/>
      <c r="V240" s="207"/>
      <c r="W240" s="207"/>
      <c r="X240" s="208"/>
      <c r="Y240" s="133"/>
      <c r="AD240" s="5"/>
      <c r="AE240" s="5"/>
      <c r="AF240" s="5"/>
      <c r="AG240" s="5"/>
      <c r="AH240" s="5"/>
      <c r="AI240" s="5"/>
      <c r="AL240" s="250" t="s">
        <v>165</v>
      </c>
      <c r="BC240" s="250"/>
      <c r="BD240" s="250"/>
      <c r="BE240" s="250"/>
      <c r="BF240" s="250"/>
      <c r="BG240" s="250"/>
      <c r="BH240" s="250"/>
      <c r="BI240" s="250"/>
      <c r="BJ240" s="250"/>
    </row>
    <row r="241" spans="1:64" s="249" customFormat="1">
      <c r="A241" s="133"/>
      <c r="B241" s="133"/>
      <c r="C241" s="152"/>
      <c r="D241" s="411"/>
      <c r="E241" s="411"/>
      <c r="F241" s="412"/>
      <c r="G241" s="412"/>
      <c r="H241" s="414"/>
      <c r="I241" s="412"/>
      <c r="J241" s="415"/>
      <c r="K241" s="416"/>
      <c r="L241" s="505"/>
      <c r="M241" s="417"/>
      <c r="N241" s="417"/>
      <c r="O241" s="418">
        <v>44013</v>
      </c>
      <c r="P241" s="418" t="str">
        <f>IF(MONTH(O241)&lt;7,"30.06.","31.12.")&amp;YEAR(O241)</f>
        <v>31.12.2020</v>
      </c>
      <c r="Q241" s="240"/>
      <c r="R241" s="241">
        <v>1</v>
      </c>
      <c r="S241" s="232"/>
      <c r="T241" s="234"/>
      <c r="U241" s="233"/>
      <c r="V241" s="233"/>
      <c r="W241" s="242"/>
      <c r="X241" s="244"/>
      <c r="Y241" s="133"/>
      <c r="AD241" s="5"/>
      <c r="AE241" s="5"/>
      <c r="AF241" s="5"/>
      <c r="AG241" s="5"/>
      <c r="AH241" s="5"/>
      <c r="AI241" s="5"/>
      <c r="BC241" s="250"/>
      <c r="BD241" s="250"/>
      <c r="BE241" s="250"/>
      <c r="BF241" s="250"/>
      <c r="BG241" s="250"/>
      <c r="BH241" s="250"/>
      <c r="BI241" s="250"/>
      <c r="BJ241" s="250"/>
    </row>
    <row r="242" spans="1:64" s="249" customFormat="1">
      <c r="A242" s="133"/>
      <c r="B242" s="133"/>
      <c r="C242" s="152"/>
      <c r="D242" s="411"/>
      <c r="E242" s="411"/>
      <c r="F242" s="412"/>
      <c r="G242" s="412"/>
      <c r="H242" s="414"/>
      <c r="I242" s="412"/>
      <c r="J242" s="415"/>
      <c r="K242" s="416"/>
      <c r="L242" s="505"/>
      <c r="M242" s="417"/>
      <c r="N242" s="417"/>
      <c r="O242" s="418"/>
      <c r="P242" s="418"/>
      <c r="Q242" s="207"/>
      <c r="R242" s="207"/>
      <c r="S242" s="504" t="s">
        <v>136</v>
      </c>
      <c r="T242" s="504"/>
      <c r="U242" s="207"/>
      <c r="V242" s="207"/>
      <c r="W242" s="207"/>
      <c r="X242" s="208"/>
      <c r="Y242" s="133"/>
      <c r="AD242" s="5"/>
      <c r="AE242" s="5"/>
      <c r="AF242" s="5"/>
      <c r="AG242" s="5"/>
      <c r="AH242" s="5"/>
      <c r="AI242" s="5"/>
      <c r="AL242" s="250" t="s">
        <v>165</v>
      </c>
      <c r="BC242" s="250"/>
      <c r="BD242" s="250"/>
      <c r="BE242" s="250"/>
      <c r="BF242" s="250"/>
      <c r="BG242" s="250"/>
      <c r="BH242" s="250"/>
      <c r="BI242" s="250"/>
      <c r="BJ242" s="250"/>
    </row>
    <row r="243" spans="1:64">
      <c r="D243" s="411"/>
      <c r="E243" s="411"/>
      <c r="F243" s="412"/>
      <c r="G243" s="412"/>
      <c r="H243" s="414"/>
      <c r="I243" s="412"/>
      <c r="J243" s="415"/>
      <c r="K243" s="416"/>
      <c r="L243" s="505"/>
      <c r="M243" s="417"/>
      <c r="N243" s="417"/>
      <c r="O243" s="207"/>
      <c r="P243" s="207"/>
      <c r="Q243" s="207"/>
      <c r="R243" s="207"/>
      <c r="S243" s="207"/>
      <c r="T243" s="207"/>
      <c r="U243" s="207"/>
      <c r="V243" s="207"/>
      <c r="W243" s="207"/>
      <c r="X243" s="208"/>
      <c r="Y243" s="65"/>
      <c r="Z243" s="131"/>
      <c r="AA243" s="131"/>
      <c r="AB243" s="131"/>
      <c r="AC243" s="131"/>
      <c r="AH243" s="4"/>
      <c r="AI243" s="4"/>
      <c r="AL243" s="249"/>
      <c r="BC243" s="49"/>
      <c r="BD243" s="49"/>
      <c r="BK243" s="131"/>
      <c r="BL243" s="131"/>
    </row>
    <row r="244" spans="1:64">
      <c r="D244" s="411"/>
      <c r="E244" s="411"/>
      <c r="F244" s="412"/>
      <c r="G244" s="207"/>
      <c r="H244" s="207"/>
      <c r="I244" s="504" t="s">
        <v>141</v>
      </c>
      <c r="J244" s="504"/>
      <c r="K244" s="504"/>
      <c r="L244" s="504"/>
      <c r="M244" s="207"/>
      <c r="N244" s="207"/>
      <c r="O244" s="207"/>
      <c r="P244" s="207"/>
      <c r="Q244" s="207"/>
      <c r="R244" s="207"/>
      <c r="S244" s="207"/>
      <c r="T244" s="207"/>
      <c r="U244" s="207"/>
      <c r="V244" s="207"/>
      <c r="W244" s="207"/>
      <c r="X244" s="208"/>
      <c r="AB244" s="4" t="s">
        <v>166</v>
      </c>
      <c r="AL244" s="249"/>
      <c r="BC244" s="49"/>
      <c r="BD244" s="49"/>
      <c r="BK244" s="131"/>
      <c r="BL244" s="131"/>
    </row>
    <row r="245" spans="1:64">
      <c r="A245" s="128" t="s">
        <v>166</v>
      </c>
      <c r="B245" s="60" t="s">
        <v>164</v>
      </c>
      <c r="AL245" s="249"/>
    </row>
    <row r="246" spans="1:64">
      <c r="G246" s="414"/>
      <c r="H246" s="414" t="s">
        <v>32</v>
      </c>
      <c r="I246" s="412"/>
      <c r="J246" s="415"/>
      <c r="K246" s="416"/>
      <c r="L246" s="505"/>
      <c r="M246" s="417"/>
      <c r="N246" s="417"/>
      <c r="O246" s="418">
        <f>List02_StartDate</f>
        <v>43101</v>
      </c>
      <c r="P246" s="418" t="str">
        <f>IF(MONTH(O246)&lt;7,"30.06.","31.12.")&amp;YEAR(O246)</f>
        <v>30.06.2018</v>
      </c>
      <c r="Q246" s="240"/>
      <c r="R246" s="241">
        <v>1</v>
      </c>
      <c r="S246" s="232"/>
      <c r="T246" s="234"/>
      <c r="U246" s="233"/>
      <c r="V246" s="233"/>
      <c r="W246" s="242"/>
      <c r="X246" s="244"/>
      <c r="Y246" s="60"/>
      <c r="Z246" s="131"/>
      <c r="AA246" s="131"/>
      <c r="AB246" s="131"/>
      <c r="AC246" s="131"/>
      <c r="AH246" s="4"/>
      <c r="AI246" s="4"/>
      <c r="AL246" s="249"/>
      <c r="BC246" s="49"/>
      <c r="BD246" s="49"/>
      <c r="BK246" s="131"/>
      <c r="BL246" s="131"/>
    </row>
    <row r="247" spans="1:64">
      <c r="G247" s="414"/>
      <c r="H247" s="414"/>
      <c r="I247" s="412"/>
      <c r="J247" s="415"/>
      <c r="K247" s="416"/>
      <c r="L247" s="505"/>
      <c r="M247" s="417"/>
      <c r="N247" s="417"/>
      <c r="O247" s="418"/>
      <c r="P247" s="418"/>
      <c r="Q247" s="207"/>
      <c r="R247" s="207"/>
      <c r="S247" s="504" t="s">
        <v>136</v>
      </c>
      <c r="T247" s="504"/>
      <c r="U247" s="207"/>
      <c r="V247" s="207"/>
      <c r="W247" s="207"/>
      <c r="X247" s="208"/>
      <c r="Y247" s="60"/>
      <c r="Z247" s="131"/>
      <c r="AA247" s="131"/>
      <c r="AB247" s="131"/>
      <c r="AC247" s="131"/>
      <c r="AH247" s="4"/>
      <c r="AI247" s="4"/>
      <c r="AL247" s="250" t="s">
        <v>165</v>
      </c>
      <c r="BC247" s="49"/>
      <c r="BD247" s="49"/>
      <c r="BK247" s="131"/>
      <c r="BL247" s="131"/>
    </row>
    <row r="248" spans="1:64" s="249" customFormat="1">
      <c r="A248" s="133"/>
      <c r="B248" s="133"/>
      <c r="C248" s="152"/>
      <c r="F248" s="132"/>
      <c r="G248" s="414"/>
      <c r="H248" s="414"/>
      <c r="I248" s="412"/>
      <c r="J248" s="415"/>
      <c r="K248" s="416"/>
      <c r="L248" s="505"/>
      <c r="M248" s="417"/>
      <c r="N248" s="417"/>
      <c r="O248" s="418">
        <v>43282</v>
      </c>
      <c r="P248" s="418" t="str">
        <f>IF(MONTH(O248)&lt;7,"30.06.","31.12.")&amp;YEAR(O248)</f>
        <v>31.12.2018</v>
      </c>
      <c r="Q248" s="240"/>
      <c r="R248" s="241">
        <v>1</v>
      </c>
      <c r="S248" s="232"/>
      <c r="T248" s="234"/>
      <c r="U248" s="233"/>
      <c r="V248" s="233"/>
      <c r="W248" s="242"/>
      <c r="X248" s="244"/>
      <c r="Y248" s="133"/>
      <c r="AD248" s="5"/>
      <c r="AE248" s="5"/>
      <c r="AF248" s="5"/>
      <c r="AG248" s="5"/>
      <c r="AH248" s="5"/>
      <c r="AI248" s="5"/>
      <c r="BC248" s="250"/>
      <c r="BD248" s="250"/>
      <c r="BE248" s="250"/>
      <c r="BF248" s="250"/>
      <c r="BG248" s="250"/>
      <c r="BH248" s="250"/>
      <c r="BI248" s="250"/>
      <c r="BJ248" s="250"/>
    </row>
    <row r="249" spans="1:64" s="249" customFormat="1">
      <c r="A249" s="133"/>
      <c r="B249" s="133"/>
      <c r="C249" s="152"/>
      <c r="F249" s="132"/>
      <c r="G249" s="414"/>
      <c r="H249" s="414"/>
      <c r="I249" s="412"/>
      <c r="J249" s="415"/>
      <c r="K249" s="416"/>
      <c r="L249" s="505"/>
      <c r="M249" s="417"/>
      <c r="N249" s="417"/>
      <c r="O249" s="418"/>
      <c r="P249" s="418"/>
      <c r="Q249" s="207"/>
      <c r="R249" s="207"/>
      <c r="S249" s="504" t="s">
        <v>136</v>
      </c>
      <c r="T249" s="504"/>
      <c r="U249" s="207"/>
      <c r="V249" s="207"/>
      <c r="W249" s="207"/>
      <c r="X249" s="208"/>
      <c r="Y249" s="133"/>
      <c r="AD249" s="5"/>
      <c r="AE249" s="5"/>
      <c r="AF249" s="5"/>
      <c r="AG249" s="5"/>
      <c r="AH249" s="5"/>
      <c r="AI249" s="5"/>
      <c r="AL249" s="250" t="s">
        <v>165</v>
      </c>
      <c r="BC249" s="250"/>
      <c r="BD249" s="250"/>
      <c r="BE249" s="250"/>
      <c r="BF249" s="250"/>
      <c r="BG249" s="250"/>
      <c r="BH249" s="250"/>
      <c r="BI249" s="250"/>
      <c r="BJ249" s="250"/>
    </row>
    <row r="250" spans="1:64" s="249" customFormat="1">
      <c r="A250" s="133"/>
      <c r="B250" s="133"/>
      <c r="C250" s="152"/>
      <c r="F250" s="132"/>
      <c r="G250" s="414"/>
      <c r="H250" s="414"/>
      <c r="I250" s="412"/>
      <c r="J250" s="415"/>
      <c r="K250" s="416"/>
      <c r="L250" s="505"/>
      <c r="M250" s="417"/>
      <c r="N250" s="417"/>
      <c r="O250" s="418">
        <v>43466</v>
      </c>
      <c r="P250" s="418" t="str">
        <f>IF(MONTH(O250)&lt;7,"30.06.","31.12.")&amp;YEAR(O250)</f>
        <v>30.06.2019</v>
      </c>
      <c r="Q250" s="240"/>
      <c r="R250" s="241">
        <v>1</v>
      </c>
      <c r="S250" s="232"/>
      <c r="T250" s="234"/>
      <c r="U250" s="233"/>
      <c r="V250" s="233"/>
      <c r="W250" s="242"/>
      <c r="X250" s="244"/>
      <c r="Y250" s="133"/>
      <c r="AD250" s="5"/>
      <c r="AE250" s="5"/>
      <c r="AF250" s="5"/>
      <c r="AG250" s="5"/>
      <c r="AH250" s="5"/>
      <c r="AI250" s="5"/>
      <c r="BC250" s="250"/>
      <c r="BD250" s="250"/>
      <c r="BE250" s="250"/>
      <c r="BF250" s="250"/>
      <c r="BG250" s="250"/>
      <c r="BH250" s="250"/>
      <c r="BI250" s="250"/>
      <c r="BJ250" s="250"/>
    </row>
    <row r="251" spans="1:64" s="249" customFormat="1">
      <c r="A251" s="133"/>
      <c r="B251" s="133"/>
      <c r="C251" s="152"/>
      <c r="F251" s="132"/>
      <c r="G251" s="414"/>
      <c r="H251" s="414"/>
      <c r="I251" s="412"/>
      <c r="J251" s="415"/>
      <c r="K251" s="416"/>
      <c r="L251" s="505"/>
      <c r="M251" s="417"/>
      <c r="N251" s="417"/>
      <c r="O251" s="418"/>
      <c r="P251" s="418"/>
      <c r="Q251" s="207"/>
      <c r="R251" s="207"/>
      <c r="S251" s="504" t="s">
        <v>136</v>
      </c>
      <c r="T251" s="504"/>
      <c r="U251" s="207"/>
      <c r="V251" s="207"/>
      <c r="W251" s="207"/>
      <c r="X251" s="208"/>
      <c r="Y251" s="133"/>
      <c r="AD251" s="5"/>
      <c r="AE251" s="5"/>
      <c r="AF251" s="5"/>
      <c r="AG251" s="5"/>
      <c r="AH251" s="5"/>
      <c r="AI251" s="5"/>
      <c r="AL251" s="250" t="s">
        <v>165</v>
      </c>
      <c r="BC251" s="250"/>
      <c r="BD251" s="250"/>
      <c r="BE251" s="250"/>
      <c r="BF251" s="250"/>
      <c r="BG251" s="250"/>
      <c r="BH251" s="250"/>
      <c r="BI251" s="250"/>
      <c r="BJ251" s="250"/>
    </row>
    <row r="252" spans="1:64" s="249" customFormat="1">
      <c r="A252" s="133"/>
      <c r="B252" s="133"/>
      <c r="C252" s="152"/>
      <c r="F252" s="132"/>
      <c r="G252" s="414"/>
      <c r="H252" s="414"/>
      <c r="I252" s="412"/>
      <c r="J252" s="415"/>
      <c r="K252" s="416"/>
      <c r="L252" s="505"/>
      <c r="M252" s="417"/>
      <c r="N252" s="417"/>
      <c r="O252" s="418">
        <v>43647</v>
      </c>
      <c r="P252" s="418" t="str">
        <f>IF(MONTH(O252)&lt;7,"30.06.","31.12.")&amp;YEAR(O252)</f>
        <v>31.12.2019</v>
      </c>
      <c r="Q252" s="240"/>
      <c r="R252" s="241">
        <v>1</v>
      </c>
      <c r="S252" s="232"/>
      <c r="T252" s="234"/>
      <c r="U252" s="233"/>
      <c r="V252" s="233"/>
      <c r="W252" s="242"/>
      <c r="X252" s="244"/>
      <c r="Y252" s="133"/>
      <c r="AD252" s="5"/>
      <c r="AE252" s="5"/>
      <c r="AF252" s="5"/>
      <c r="AG252" s="5"/>
      <c r="AH252" s="5"/>
      <c r="AI252" s="5"/>
      <c r="BC252" s="250"/>
      <c r="BD252" s="250"/>
      <c r="BE252" s="250"/>
      <c r="BF252" s="250"/>
      <c r="BG252" s="250"/>
      <c r="BH252" s="250"/>
      <c r="BI252" s="250"/>
      <c r="BJ252" s="250"/>
    </row>
    <row r="253" spans="1:64" s="249" customFormat="1">
      <c r="A253" s="133"/>
      <c r="B253" s="133"/>
      <c r="C253" s="152"/>
      <c r="F253" s="132"/>
      <c r="G253" s="414"/>
      <c r="H253" s="414"/>
      <c r="I253" s="412"/>
      <c r="J253" s="415"/>
      <c r="K253" s="416"/>
      <c r="L253" s="505"/>
      <c r="M253" s="417"/>
      <c r="N253" s="417"/>
      <c r="O253" s="418"/>
      <c r="P253" s="418"/>
      <c r="Q253" s="207"/>
      <c r="R253" s="207"/>
      <c r="S253" s="504" t="s">
        <v>136</v>
      </c>
      <c r="T253" s="504"/>
      <c r="U253" s="207"/>
      <c r="V253" s="207"/>
      <c r="W253" s="207"/>
      <c r="X253" s="208"/>
      <c r="Y253" s="133"/>
      <c r="AD253" s="5"/>
      <c r="AE253" s="5"/>
      <c r="AF253" s="5"/>
      <c r="AG253" s="5"/>
      <c r="AH253" s="5"/>
      <c r="AI253" s="5"/>
      <c r="AL253" s="250" t="s">
        <v>165</v>
      </c>
      <c r="BC253" s="250"/>
      <c r="BD253" s="250"/>
      <c r="BE253" s="250"/>
      <c r="BF253" s="250"/>
      <c r="BG253" s="250"/>
      <c r="BH253" s="250"/>
      <c r="BI253" s="250"/>
      <c r="BJ253" s="250"/>
    </row>
    <row r="254" spans="1:64" s="249" customFormat="1">
      <c r="A254" s="133"/>
      <c r="B254" s="133"/>
      <c r="C254" s="152"/>
      <c r="F254" s="132"/>
      <c r="G254" s="414"/>
      <c r="H254" s="414"/>
      <c r="I254" s="412"/>
      <c r="J254" s="415"/>
      <c r="K254" s="416"/>
      <c r="L254" s="505"/>
      <c r="M254" s="417"/>
      <c r="N254" s="417"/>
      <c r="O254" s="418">
        <v>43831</v>
      </c>
      <c r="P254" s="418" t="str">
        <f>IF(MONTH(O254)&lt;7,"30.06.","31.12.")&amp;YEAR(O254)</f>
        <v>30.06.2020</v>
      </c>
      <c r="Q254" s="240"/>
      <c r="R254" s="241">
        <v>1</v>
      </c>
      <c r="S254" s="232"/>
      <c r="T254" s="234"/>
      <c r="U254" s="233"/>
      <c r="V254" s="233"/>
      <c r="W254" s="242"/>
      <c r="X254" s="244"/>
      <c r="Y254" s="133"/>
      <c r="AD254" s="5"/>
      <c r="AE254" s="5"/>
      <c r="AF254" s="5"/>
      <c r="AG254" s="5"/>
      <c r="AH254" s="5"/>
      <c r="AI254" s="5"/>
      <c r="BC254" s="250"/>
      <c r="BD254" s="250"/>
      <c r="BE254" s="250"/>
      <c r="BF254" s="250"/>
      <c r="BG254" s="250"/>
      <c r="BH254" s="250"/>
      <c r="BI254" s="250"/>
      <c r="BJ254" s="250"/>
    </row>
    <row r="255" spans="1:64" s="249" customFormat="1">
      <c r="A255" s="133"/>
      <c r="B255" s="133"/>
      <c r="C255" s="152"/>
      <c r="F255" s="132"/>
      <c r="G255" s="414"/>
      <c r="H255" s="414"/>
      <c r="I255" s="412"/>
      <c r="J255" s="415"/>
      <c r="K255" s="416"/>
      <c r="L255" s="505"/>
      <c r="M255" s="417"/>
      <c r="N255" s="417"/>
      <c r="O255" s="418"/>
      <c r="P255" s="418"/>
      <c r="Q255" s="207"/>
      <c r="R255" s="207"/>
      <c r="S255" s="504" t="s">
        <v>136</v>
      </c>
      <c r="T255" s="504"/>
      <c r="U255" s="207"/>
      <c r="V255" s="207"/>
      <c r="W255" s="207"/>
      <c r="X255" s="208"/>
      <c r="Y255" s="133"/>
      <c r="AD255" s="5"/>
      <c r="AE255" s="5"/>
      <c r="AF255" s="5"/>
      <c r="AG255" s="5"/>
      <c r="AH255" s="5"/>
      <c r="AI255" s="5"/>
      <c r="AL255" s="250" t="s">
        <v>165</v>
      </c>
      <c r="BC255" s="250"/>
      <c r="BD255" s="250"/>
      <c r="BE255" s="250"/>
      <c r="BF255" s="250"/>
      <c r="BG255" s="250"/>
      <c r="BH255" s="250"/>
      <c r="BI255" s="250"/>
      <c r="BJ255" s="250"/>
    </row>
    <row r="256" spans="1:64" s="249" customFormat="1">
      <c r="A256" s="133"/>
      <c r="B256" s="133"/>
      <c r="C256" s="152"/>
      <c r="F256" s="132"/>
      <c r="G256" s="414"/>
      <c r="H256" s="414"/>
      <c r="I256" s="412"/>
      <c r="J256" s="415"/>
      <c r="K256" s="416"/>
      <c r="L256" s="505"/>
      <c r="M256" s="417"/>
      <c r="N256" s="417"/>
      <c r="O256" s="418">
        <v>44013</v>
      </c>
      <c r="P256" s="418" t="str">
        <f>IF(MONTH(O256)&lt;7,"30.06.","31.12.")&amp;YEAR(O256)</f>
        <v>31.12.2020</v>
      </c>
      <c r="Q256" s="240"/>
      <c r="R256" s="241">
        <v>1</v>
      </c>
      <c r="S256" s="232"/>
      <c r="T256" s="234"/>
      <c r="U256" s="233"/>
      <c r="V256" s="233"/>
      <c r="W256" s="242"/>
      <c r="X256" s="244"/>
      <c r="Y256" s="133"/>
      <c r="AD256" s="5"/>
      <c r="AE256" s="5"/>
      <c r="AF256" s="5"/>
      <c r="AG256" s="5"/>
      <c r="AH256" s="5"/>
      <c r="AI256" s="5"/>
      <c r="BC256" s="250"/>
      <c r="BD256" s="250"/>
      <c r="BE256" s="250"/>
      <c r="BF256" s="250"/>
      <c r="BG256" s="250"/>
      <c r="BH256" s="250"/>
      <c r="BI256" s="250"/>
      <c r="BJ256" s="250"/>
    </row>
    <row r="257" spans="1:64" s="249" customFormat="1">
      <c r="A257" s="133"/>
      <c r="B257" s="133"/>
      <c r="C257" s="152"/>
      <c r="F257" s="132"/>
      <c r="G257" s="414"/>
      <c r="H257" s="414"/>
      <c r="I257" s="412"/>
      <c r="J257" s="415"/>
      <c r="K257" s="416"/>
      <c r="L257" s="505"/>
      <c r="M257" s="417"/>
      <c r="N257" s="417"/>
      <c r="O257" s="418"/>
      <c r="P257" s="418"/>
      <c r="Q257" s="207"/>
      <c r="R257" s="207"/>
      <c r="S257" s="504" t="s">
        <v>136</v>
      </c>
      <c r="T257" s="504"/>
      <c r="U257" s="207"/>
      <c r="V257" s="207"/>
      <c r="W257" s="207"/>
      <c r="X257" s="208"/>
      <c r="Y257" s="133"/>
      <c r="AD257" s="5"/>
      <c r="AE257" s="5"/>
      <c r="AF257" s="5"/>
      <c r="AG257" s="5"/>
      <c r="AH257" s="5"/>
      <c r="AI257" s="5"/>
      <c r="AL257" s="250" t="s">
        <v>165</v>
      </c>
      <c r="BC257" s="250"/>
      <c r="BD257" s="250"/>
      <c r="BE257" s="250"/>
      <c r="BF257" s="250"/>
      <c r="BG257" s="250"/>
      <c r="BH257" s="250"/>
      <c r="BI257" s="250"/>
      <c r="BJ257" s="250"/>
    </row>
    <row r="258" spans="1:64">
      <c r="G258" s="414"/>
      <c r="H258" s="414"/>
      <c r="I258" s="412"/>
      <c r="J258" s="415"/>
      <c r="K258" s="416"/>
      <c r="L258" s="505"/>
      <c r="M258" s="417"/>
      <c r="N258" s="417"/>
      <c r="O258" s="207"/>
      <c r="P258" s="207"/>
      <c r="Q258" s="207"/>
      <c r="R258" s="207"/>
      <c r="S258" s="207"/>
      <c r="T258" s="207"/>
      <c r="U258" s="207"/>
      <c r="V258" s="207"/>
      <c r="W258" s="207"/>
      <c r="X258" s="208"/>
      <c r="Y258" s="65"/>
      <c r="Z258" s="131"/>
      <c r="AA258" s="131"/>
      <c r="AB258" s="131"/>
      <c r="AC258" s="131"/>
      <c r="AH258" s="4"/>
      <c r="AI258" s="4"/>
      <c r="AL258" s="249"/>
      <c r="BC258" s="49"/>
      <c r="BD258" s="49"/>
      <c r="BK258" s="131"/>
      <c r="BL258" s="131"/>
    </row>
    <row r="259" spans="1:64">
      <c r="A259" s="128" t="s">
        <v>168</v>
      </c>
      <c r="B259" s="60" t="s">
        <v>164</v>
      </c>
      <c r="AL259" s="249"/>
    </row>
    <row r="260" spans="1:64">
      <c r="O260" s="418"/>
      <c r="P260" s="418" t="str">
        <f>IF(MONTH(O260)&lt;7,"30.06.","31.12.")&amp;YEAR(O260)</f>
        <v>30.06.1900</v>
      </c>
      <c r="Q260" s="240"/>
      <c r="R260" s="241">
        <v>1</v>
      </c>
      <c r="S260" s="232"/>
      <c r="T260" s="234"/>
      <c r="U260" s="233"/>
      <c r="V260" s="233"/>
      <c r="W260" s="242"/>
      <c r="X260" s="244"/>
      <c r="Y260" s="60"/>
      <c r="Z260" s="131"/>
      <c r="AA260" s="131"/>
      <c r="AB260" s="131"/>
      <c r="AC260" s="131"/>
      <c r="AH260" s="4"/>
      <c r="AI260" s="4"/>
      <c r="AL260" s="249"/>
      <c r="BC260" s="49"/>
      <c r="BD260" s="49"/>
      <c r="BK260" s="131"/>
      <c r="BL260" s="131"/>
    </row>
    <row r="261" spans="1:64">
      <c r="O261" s="418"/>
      <c r="P261" s="418"/>
      <c r="Q261" s="207"/>
      <c r="R261" s="207"/>
      <c r="S261" s="504" t="s">
        <v>136</v>
      </c>
      <c r="T261" s="504"/>
      <c r="U261" s="207"/>
      <c r="V261" s="207"/>
      <c r="W261" s="207"/>
      <c r="X261" s="208"/>
      <c r="Y261" s="60"/>
      <c r="Z261" s="131"/>
      <c r="AA261" s="131"/>
      <c r="AB261" s="131"/>
      <c r="AC261" s="131"/>
      <c r="AH261" s="4"/>
      <c r="AI261" s="4"/>
      <c r="AL261" s="250" t="s">
        <v>165</v>
      </c>
      <c r="BC261" s="49"/>
      <c r="BD261" s="49"/>
      <c r="BK261" s="131"/>
      <c r="BL261" s="131"/>
    </row>
    <row r="262" spans="1:64">
      <c r="A262" s="128" t="s">
        <v>165</v>
      </c>
      <c r="B262" s="60" t="s">
        <v>164</v>
      </c>
      <c r="AL262" s="249"/>
    </row>
    <row r="263" spans="1:64">
      <c r="Q263" s="240"/>
      <c r="R263" s="241">
        <v>1</v>
      </c>
      <c r="S263" s="232"/>
      <c r="T263" s="234"/>
      <c r="U263" s="233"/>
      <c r="V263" s="233"/>
      <c r="W263" s="242"/>
      <c r="X263" s="244"/>
      <c r="Y263" s="60"/>
      <c r="Z263" s="131"/>
      <c r="AA263" s="131"/>
      <c r="AB263" s="131"/>
      <c r="AC263" s="131"/>
      <c r="AH263" s="4"/>
      <c r="AI263" s="4"/>
      <c r="AL263" s="249"/>
      <c r="BC263" s="49"/>
      <c r="BD263" s="49"/>
      <c r="BK263" s="131"/>
      <c r="BL263" s="131"/>
    </row>
    <row r="264" spans="1:64">
      <c r="A264" s="128" t="s">
        <v>169</v>
      </c>
      <c r="B264" s="60" t="s">
        <v>170</v>
      </c>
      <c r="AL264" s="249"/>
    </row>
    <row r="265" spans="1:64">
      <c r="C265" s="410"/>
      <c r="D265" s="411"/>
      <c r="E265" s="411" t="s">
        <v>32</v>
      </c>
      <c r="F265" s="412"/>
      <c r="G265" s="412" t="s">
        <v>133</v>
      </c>
      <c r="H265" s="414" t="s">
        <v>32</v>
      </c>
      <c r="I265" s="412"/>
      <c r="J265" s="415"/>
      <c r="K265" s="416"/>
      <c r="L265" s="505"/>
      <c r="M265" s="417"/>
      <c r="N265" s="417"/>
      <c r="O265" s="418">
        <f>List02_StartDate</f>
        <v>43101</v>
      </c>
      <c r="P265" s="418" t="str">
        <f>IF(MONTH(O265)&lt;7,"30.06.","31.12.")&amp;YEAR(O265)</f>
        <v>30.06.2018</v>
      </c>
      <c r="Q265" s="240"/>
      <c r="R265" s="241">
        <v>1</v>
      </c>
      <c r="S265" s="232"/>
      <c r="T265" s="233"/>
      <c r="U265" s="234"/>
      <c r="V265" s="234"/>
      <c r="W265" s="233"/>
      <c r="X265" s="244"/>
      <c r="Y265" s="60"/>
      <c r="Z265" s="131"/>
      <c r="AA265" s="131"/>
      <c r="AB265" s="131"/>
      <c r="AC265" s="131"/>
      <c r="AH265" s="4"/>
      <c r="AI265" s="4"/>
      <c r="AL265" s="249"/>
      <c r="BC265" s="49"/>
      <c r="BD265" s="49"/>
      <c r="BK265" s="131"/>
      <c r="BL265" s="131"/>
    </row>
    <row r="266" spans="1:64">
      <c r="C266" s="410"/>
      <c r="D266" s="411"/>
      <c r="E266" s="411"/>
      <c r="F266" s="412"/>
      <c r="G266" s="412"/>
      <c r="H266" s="414"/>
      <c r="I266" s="412"/>
      <c r="J266" s="415"/>
      <c r="K266" s="416"/>
      <c r="L266" s="505"/>
      <c r="M266" s="417"/>
      <c r="N266" s="417"/>
      <c r="O266" s="418"/>
      <c r="P266" s="418"/>
      <c r="Q266" s="207"/>
      <c r="R266" s="207"/>
      <c r="S266" s="504" t="s">
        <v>136</v>
      </c>
      <c r="T266" s="504"/>
      <c r="U266" s="207"/>
      <c r="V266" s="207"/>
      <c r="W266" s="207"/>
      <c r="X266" s="208"/>
      <c r="Y266" s="60"/>
      <c r="Z266" s="131"/>
      <c r="AA266" s="131"/>
      <c r="AB266" s="131"/>
      <c r="AC266" s="131"/>
      <c r="AH266" s="4"/>
      <c r="AI266" s="4"/>
      <c r="AL266" s="250" t="s">
        <v>171</v>
      </c>
      <c r="BC266" s="49"/>
      <c r="BD266" s="49"/>
      <c r="BK266" s="131"/>
      <c r="BL266" s="131"/>
    </row>
    <row r="267" spans="1:64" s="249" customFormat="1">
      <c r="A267" s="133"/>
      <c r="B267" s="133"/>
      <c r="C267" s="410"/>
      <c r="D267" s="411"/>
      <c r="E267" s="411"/>
      <c r="F267" s="412"/>
      <c r="G267" s="412"/>
      <c r="H267" s="414"/>
      <c r="I267" s="412"/>
      <c r="J267" s="415"/>
      <c r="K267" s="416"/>
      <c r="L267" s="505"/>
      <c r="M267" s="417"/>
      <c r="N267" s="417"/>
      <c r="O267" s="418">
        <v>43282</v>
      </c>
      <c r="P267" s="418" t="str">
        <f>IF(MONTH(O267)&lt;7,"30.06.","31.12.")&amp;YEAR(O267)</f>
        <v>31.12.2018</v>
      </c>
      <c r="Q267" s="240"/>
      <c r="R267" s="241">
        <v>1</v>
      </c>
      <c r="S267" s="232"/>
      <c r="T267" s="233"/>
      <c r="U267" s="234"/>
      <c r="V267" s="234"/>
      <c r="W267" s="233"/>
      <c r="X267" s="244"/>
      <c r="Y267" s="133"/>
      <c r="AD267" s="5"/>
      <c r="AE267" s="5"/>
      <c r="AF267" s="5"/>
      <c r="AG267" s="5"/>
      <c r="AH267" s="5"/>
      <c r="AI267" s="5"/>
      <c r="BC267" s="250"/>
      <c r="BD267" s="250"/>
      <c r="BE267" s="250"/>
      <c r="BF267" s="250"/>
      <c r="BG267" s="250"/>
      <c r="BH267" s="250"/>
      <c r="BI267" s="250"/>
      <c r="BJ267" s="250"/>
    </row>
    <row r="268" spans="1:64" s="249" customFormat="1">
      <c r="A268" s="133"/>
      <c r="B268" s="133"/>
      <c r="C268" s="410"/>
      <c r="D268" s="411"/>
      <c r="E268" s="411"/>
      <c r="F268" s="412"/>
      <c r="G268" s="412"/>
      <c r="H268" s="414"/>
      <c r="I268" s="412"/>
      <c r="J268" s="415"/>
      <c r="K268" s="416"/>
      <c r="L268" s="505"/>
      <c r="M268" s="417"/>
      <c r="N268" s="417"/>
      <c r="O268" s="418"/>
      <c r="P268" s="418"/>
      <c r="Q268" s="207"/>
      <c r="R268" s="207"/>
      <c r="S268" s="504" t="s">
        <v>136</v>
      </c>
      <c r="T268" s="504"/>
      <c r="U268" s="207"/>
      <c r="V268" s="207"/>
      <c r="W268" s="207"/>
      <c r="X268" s="208"/>
      <c r="Y268" s="133"/>
      <c r="AD268" s="5"/>
      <c r="AE268" s="5"/>
      <c r="AF268" s="5"/>
      <c r="AG268" s="5"/>
      <c r="AH268" s="5"/>
      <c r="AI268" s="5"/>
      <c r="AL268" s="250" t="s">
        <v>171</v>
      </c>
      <c r="BC268" s="250"/>
      <c r="BD268" s="250"/>
      <c r="BE268" s="250"/>
      <c r="BF268" s="250"/>
      <c r="BG268" s="250"/>
      <c r="BH268" s="250"/>
      <c r="BI268" s="250"/>
      <c r="BJ268" s="250"/>
    </row>
    <row r="269" spans="1:64" s="249" customFormat="1">
      <c r="A269" s="133"/>
      <c r="B269" s="133"/>
      <c r="C269" s="410"/>
      <c r="D269" s="411"/>
      <c r="E269" s="411"/>
      <c r="F269" s="412"/>
      <c r="G269" s="412"/>
      <c r="H269" s="414"/>
      <c r="I269" s="412"/>
      <c r="J269" s="415"/>
      <c r="K269" s="416"/>
      <c r="L269" s="505"/>
      <c r="M269" s="417"/>
      <c r="N269" s="417"/>
      <c r="O269" s="418">
        <v>43466</v>
      </c>
      <c r="P269" s="418" t="str">
        <f>IF(MONTH(O269)&lt;7,"30.06.","31.12.")&amp;YEAR(O269)</f>
        <v>30.06.2019</v>
      </c>
      <c r="Q269" s="240"/>
      <c r="R269" s="241">
        <v>1</v>
      </c>
      <c r="S269" s="232"/>
      <c r="T269" s="233"/>
      <c r="U269" s="234"/>
      <c r="V269" s="234"/>
      <c r="W269" s="233"/>
      <c r="X269" s="244"/>
      <c r="Y269" s="133"/>
      <c r="AD269" s="5"/>
      <c r="AE269" s="5"/>
      <c r="AF269" s="5"/>
      <c r="AG269" s="5"/>
      <c r="AH269" s="5"/>
      <c r="AI269" s="5"/>
      <c r="BC269" s="250"/>
      <c r="BD269" s="250"/>
      <c r="BE269" s="250"/>
      <c r="BF269" s="250"/>
      <c r="BG269" s="250"/>
      <c r="BH269" s="250"/>
      <c r="BI269" s="250"/>
      <c r="BJ269" s="250"/>
    </row>
    <row r="270" spans="1:64" s="249" customFormat="1">
      <c r="A270" s="133"/>
      <c r="B270" s="133"/>
      <c r="C270" s="410"/>
      <c r="D270" s="411"/>
      <c r="E270" s="411"/>
      <c r="F270" s="412"/>
      <c r="G270" s="412"/>
      <c r="H270" s="414"/>
      <c r="I270" s="412"/>
      <c r="J270" s="415"/>
      <c r="K270" s="416"/>
      <c r="L270" s="505"/>
      <c r="M270" s="417"/>
      <c r="N270" s="417"/>
      <c r="O270" s="418"/>
      <c r="P270" s="418"/>
      <c r="Q270" s="207"/>
      <c r="R270" s="207"/>
      <c r="S270" s="504" t="s">
        <v>136</v>
      </c>
      <c r="T270" s="504"/>
      <c r="U270" s="207"/>
      <c r="V270" s="207"/>
      <c r="W270" s="207"/>
      <c r="X270" s="208"/>
      <c r="Y270" s="133"/>
      <c r="AD270" s="5"/>
      <c r="AE270" s="5"/>
      <c r="AF270" s="5"/>
      <c r="AG270" s="5"/>
      <c r="AH270" s="5"/>
      <c r="AI270" s="5"/>
      <c r="AL270" s="250" t="s">
        <v>171</v>
      </c>
      <c r="BC270" s="250"/>
      <c r="BD270" s="250"/>
      <c r="BE270" s="250"/>
      <c r="BF270" s="250"/>
      <c r="BG270" s="250"/>
      <c r="BH270" s="250"/>
      <c r="BI270" s="250"/>
      <c r="BJ270" s="250"/>
    </row>
    <row r="271" spans="1:64" s="249" customFormat="1">
      <c r="A271" s="133"/>
      <c r="B271" s="133"/>
      <c r="C271" s="410"/>
      <c r="D271" s="411"/>
      <c r="E271" s="411"/>
      <c r="F271" s="412"/>
      <c r="G271" s="412"/>
      <c r="H271" s="414"/>
      <c r="I271" s="412"/>
      <c r="J271" s="415"/>
      <c r="K271" s="416"/>
      <c r="L271" s="505"/>
      <c r="M271" s="417"/>
      <c r="N271" s="417"/>
      <c r="O271" s="418">
        <v>43647</v>
      </c>
      <c r="P271" s="418" t="str">
        <f>IF(MONTH(O271)&lt;7,"30.06.","31.12.")&amp;YEAR(O271)</f>
        <v>31.12.2019</v>
      </c>
      <c r="Q271" s="240"/>
      <c r="R271" s="241">
        <v>1</v>
      </c>
      <c r="S271" s="232"/>
      <c r="T271" s="233"/>
      <c r="U271" s="234"/>
      <c r="V271" s="234"/>
      <c r="W271" s="233"/>
      <c r="X271" s="244"/>
      <c r="Y271" s="133"/>
      <c r="AD271" s="5"/>
      <c r="AE271" s="5"/>
      <c r="AF271" s="5"/>
      <c r="AG271" s="5"/>
      <c r="AH271" s="5"/>
      <c r="AI271" s="5"/>
      <c r="BC271" s="250"/>
      <c r="BD271" s="250"/>
      <c r="BE271" s="250"/>
      <c r="BF271" s="250"/>
      <c r="BG271" s="250"/>
      <c r="BH271" s="250"/>
      <c r="BI271" s="250"/>
      <c r="BJ271" s="250"/>
    </row>
    <row r="272" spans="1:64" s="249" customFormat="1">
      <c r="A272" s="133"/>
      <c r="B272" s="133"/>
      <c r="C272" s="410"/>
      <c r="D272" s="411"/>
      <c r="E272" s="411"/>
      <c r="F272" s="412"/>
      <c r="G272" s="412"/>
      <c r="H272" s="414"/>
      <c r="I272" s="412"/>
      <c r="J272" s="415"/>
      <c r="K272" s="416"/>
      <c r="L272" s="505"/>
      <c r="M272" s="417"/>
      <c r="N272" s="417"/>
      <c r="O272" s="418"/>
      <c r="P272" s="418"/>
      <c r="Q272" s="207"/>
      <c r="R272" s="207"/>
      <c r="S272" s="504" t="s">
        <v>136</v>
      </c>
      <c r="T272" s="504"/>
      <c r="U272" s="207"/>
      <c r="V272" s="207"/>
      <c r="W272" s="207"/>
      <c r="X272" s="208"/>
      <c r="Y272" s="133"/>
      <c r="AD272" s="5"/>
      <c r="AE272" s="5"/>
      <c r="AF272" s="5"/>
      <c r="AG272" s="5"/>
      <c r="AH272" s="5"/>
      <c r="AI272" s="5"/>
      <c r="AL272" s="250" t="s">
        <v>171</v>
      </c>
      <c r="BC272" s="250"/>
      <c r="BD272" s="250"/>
      <c r="BE272" s="250"/>
      <c r="BF272" s="250"/>
      <c r="BG272" s="250"/>
      <c r="BH272" s="250"/>
      <c r="BI272" s="250"/>
      <c r="BJ272" s="250"/>
    </row>
    <row r="273" spans="1:64" s="249" customFormat="1">
      <c r="A273" s="133"/>
      <c r="B273" s="133"/>
      <c r="C273" s="410"/>
      <c r="D273" s="411"/>
      <c r="E273" s="411"/>
      <c r="F273" s="412"/>
      <c r="G273" s="412"/>
      <c r="H273" s="414"/>
      <c r="I273" s="412"/>
      <c r="J273" s="415"/>
      <c r="K273" s="416"/>
      <c r="L273" s="505"/>
      <c r="M273" s="417"/>
      <c r="N273" s="417"/>
      <c r="O273" s="418">
        <v>43831</v>
      </c>
      <c r="P273" s="418" t="str">
        <f>IF(MONTH(O273)&lt;7,"30.06.","31.12.")&amp;YEAR(O273)</f>
        <v>30.06.2020</v>
      </c>
      <c r="Q273" s="240"/>
      <c r="R273" s="241">
        <v>1</v>
      </c>
      <c r="S273" s="232"/>
      <c r="T273" s="233"/>
      <c r="U273" s="234"/>
      <c r="V273" s="234"/>
      <c r="W273" s="233"/>
      <c r="X273" s="244"/>
      <c r="Y273" s="133"/>
      <c r="AD273" s="5"/>
      <c r="AE273" s="5"/>
      <c r="AF273" s="5"/>
      <c r="AG273" s="5"/>
      <c r="AH273" s="5"/>
      <c r="AI273" s="5"/>
      <c r="BC273" s="250"/>
      <c r="BD273" s="250"/>
      <c r="BE273" s="250"/>
      <c r="BF273" s="250"/>
      <c r="BG273" s="250"/>
      <c r="BH273" s="250"/>
      <c r="BI273" s="250"/>
      <c r="BJ273" s="250"/>
    </row>
    <row r="274" spans="1:64" s="249" customFormat="1">
      <c r="A274" s="133"/>
      <c r="B274" s="133"/>
      <c r="C274" s="410"/>
      <c r="D274" s="411"/>
      <c r="E274" s="411"/>
      <c r="F274" s="412"/>
      <c r="G274" s="412"/>
      <c r="H274" s="414"/>
      <c r="I274" s="412"/>
      <c r="J274" s="415"/>
      <c r="K274" s="416"/>
      <c r="L274" s="505"/>
      <c r="M274" s="417"/>
      <c r="N274" s="417"/>
      <c r="O274" s="418"/>
      <c r="P274" s="418"/>
      <c r="Q274" s="207"/>
      <c r="R274" s="207"/>
      <c r="S274" s="504" t="s">
        <v>136</v>
      </c>
      <c r="T274" s="504"/>
      <c r="U274" s="207"/>
      <c r="V274" s="207"/>
      <c r="W274" s="207"/>
      <c r="X274" s="208"/>
      <c r="Y274" s="133"/>
      <c r="AD274" s="5"/>
      <c r="AE274" s="5"/>
      <c r="AF274" s="5"/>
      <c r="AG274" s="5"/>
      <c r="AH274" s="5"/>
      <c r="AI274" s="5"/>
      <c r="AL274" s="250" t="s">
        <v>171</v>
      </c>
      <c r="BC274" s="250"/>
      <c r="BD274" s="250"/>
      <c r="BE274" s="250"/>
      <c r="BF274" s="250"/>
      <c r="BG274" s="250"/>
      <c r="BH274" s="250"/>
      <c r="BI274" s="250"/>
      <c r="BJ274" s="250"/>
    </row>
    <row r="275" spans="1:64" s="249" customFormat="1">
      <c r="A275" s="133"/>
      <c r="B275" s="133"/>
      <c r="C275" s="410"/>
      <c r="D275" s="411"/>
      <c r="E275" s="411"/>
      <c r="F275" s="412"/>
      <c r="G275" s="412"/>
      <c r="H275" s="414"/>
      <c r="I275" s="412"/>
      <c r="J275" s="415"/>
      <c r="K275" s="416"/>
      <c r="L275" s="505"/>
      <c r="M275" s="417"/>
      <c r="N275" s="417"/>
      <c r="O275" s="418">
        <v>44013</v>
      </c>
      <c r="P275" s="418" t="str">
        <f>IF(MONTH(O275)&lt;7,"30.06.","31.12.")&amp;YEAR(O275)</f>
        <v>31.12.2020</v>
      </c>
      <c r="Q275" s="240"/>
      <c r="R275" s="241">
        <v>1</v>
      </c>
      <c r="S275" s="232"/>
      <c r="T275" s="233"/>
      <c r="U275" s="234"/>
      <c r="V275" s="234"/>
      <c r="W275" s="233"/>
      <c r="X275" s="244"/>
      <c r="Y275" s="133"/>
      <c r="AD275" s="5"/>
      <c r="AE275" s="5"/>
      <c r="AF275" s="5"/>
      <c r="AG275" s="5"/>
      <c r="AH275" s="5"/>
      <c r="AI275" s="5"/>
      <c r="BC275" s="250"/>
      <c r="BD275" s="250"/>
      <c r="BE275" s="250"/>
      <c r="BF275" s="250"/>
      <c r="BG275" s="250"/>
      <c r="BH275" s="250"/>
      <c r="BI275" s="250"/>
      <c r="BJ275" s="250"/>
    </row>
    <row r="276" spans="1:64" s="249" customFormat="1">
      <c r="A276" s="133"/>
      <c r="B276" s="133"/>
      <c r="C276" s="410"/>
      <c r="D276" s="411"/>
      <c r="E276" s="411"/>
      <c r="F276" s="412"/>
      <c r="G276" s="412"/>
      <c r="H276" s="414"/>
      <c r="I276" s="412"/>
      <c r="J276" s="415"/>
      <c r="K276" s="416"/>
      <c r="L276" s="505"/>
      <c r="M276" s="417"/>
      <c r="N276" s="417"/>
      <c r="O276" s="418"/>
      <c r="P276" s="418"/>
      <c r="Q276" s="207"/>
      <c r="R276" s="207"/>
      <c r="S276" s="504" t="s">
        <v>136</v>
      </c>
      <c r="T276" s="504"/>
      <c r="U276" s="207"/>
      <c r="V276" s="207"/>
      <c r="W276" s="207"/>
      <c r="X276" s="208"/>
      <c r="Y276" s="133"/>
      <c r="AD276" s="5"/>
      <c r="AE276" s="5"/>
      <c r="AF276" s="5"/>
      <c r="AG276" s="5"/>
      <c r="AH276" s="5"/>
      <c r="AI276" s="5"/>
      <c r="AL276" s="250" t="s">
        <v>171</v>
      </c>
      <c r="BC276" s="250"/>
      <c r="BD276" s="250"/>
      <c r="BE276" s="250"/>
      <c r="BF276" s="250"/>
      <c r="BG276" s="250"/>
      <c r="BH276" s="250"/>
      <c r="BI276" s="250"/>
      <c r="BJ276" s="250"/>
    </row>
    <row r="277" spans="1:64">
      <c r="C277" s="410"/>
      <c r="D277" s="411"/>
      <c r="E277" s="411"/>
      <c r="F277" s="412"/>
      <c r="G277" s="412"/>
      <c r="H277" s="414"/>
      <c r="I277" s="412"/>
      <c r="J277" s="415"/>
      <c r="K277" s="416"/>
      <c r="L277" s="505"/>
      <c r="M277" s="417"/>
      <c r="N277" s="417"/>
      <c r="O277" s="207"/>
      <c r="P277" s="207"/>
      <c r="Q277" s="207"/>
      <c r="R277" s="207"/>
      <c r="S277" s="207"/>
      <c r="T277" s="207"/>
      <c r="U277" s="207"/>
      <c r="V277" s="207"/>
      <c r="W277" s="207"/>
      <c r="X277" s="208"/>
      <c r="Y277" s="65"/>
      <c r="Z277" s="131"/>
      <c r="AA277" s="131"/>
      <c r="AB277" s="131"/>
      <c r="AC277" s="131"/>
      <c r="AH277" s="4"/>
      <c r="AI277" s="4"/>
      <c r="AL277" s="249"/>
      <c r="BC277" s="49"/>
      <c r="BD277" s="49"/>
      <c r="BK277" s="131"/>
      <c r="BL277" s="131"/>
    </row>
    <row r="278" spans="1:64">
      <c r="C278" s="410"/>
      <c r="D278" s="411"/>
      <c r="E278" s="411"/>
      <c r="F278" s="412"/>
      <c r="G278" s="207"/>
      <c r="H278" s="207"/>
      <c r="I278" s="504" t="s">
        <v>141</v>
      </c>
      <c r="J278" s="504"/>
      <c r="K278" s="504"/>
      <c r="L278" s="504"/>
      <c r="M278" s="207"/>
      <c r="N278" s="207"/>
      <c r="O278" s="207"/>
      <c r="P278" s="207"/>
      <c r="Q278" s="207"/>
      <c r="R278" s="207"/>
      <c r="S278" s="207"/>
      <c r="T278" s="207"/>
      <c r="U278" s="207"/>
      <c r="V278" s="207"/>
      <c r="W278" s="207"/>
      <c r="X278" s="208"/>
      <c r="AB278" s="4" t="s">
        <v>172</v>
      </c>
      <c r="AL278" s="249"/>
      <c r="BC278" s="49"/>
      <c r="BD278" s="49"/>
      <c r="BK278" s="131"/>
      <c r="BL278" s="131"/>
    </row>
    <row r="279" spans="1:64">
      <c r="C279" s="410"/>
      <c r="D279" s="221"/>
      <c r="E279" s="207"/>
      <c r="F279" s="448" t="s">
        <v>15</v>
      </c>
      <c r="G279" s="448"/>
      <c r="H279" s="207"/>
      <c r="I279" s="207"/>
      <c r="J279" s="207"/>
      <c r="K279" s="207"/>
      <c r="L279" s="229"/>
      <c r="M279" s="207"/>
      <c r="N279" s="207"/>
      <c r="O279" s="207"/>
      <c r="P279" s="207"/>
      <c r="Q279" s="207"/>
      <c r="R279" s="207"/>
      <c r="S279" s="207"/>
      <c r="T279" s="207"/>
      <c r="U279" s="207"/>
      <c r="V279" s="207"/>
      <c r="W279" s="207"/>
      <c r="X279" s="208"/>
      <c r="Y279" s="49" t="s">
        <v>173</v>
      </c>
      <c r="AL279" s="249"/>
      <c r="BC279" s="49"/>
      <c r="BD279" s="49"/>
      <c r="BK279" s="131"/>
      <c r="BL279" s="131"/>
    </row>
    <row r="280" spans="1:64">
      <c r="A280" s="128" t="s">
        <v>173</v>
      </c>
      <c r="B280" s="60" t="s">
        <v>170</v>
      </c>
      <c r="AL280" s="249"/>
    </row>
    <row r="281" spans="1:64">
      <c r="D281" s="411"/>
      <c r="E281" s="411" t="s">
        <v>32</v>
      </c>
      <c r="F281" s="412"/>
      <c r="G281" s="412" t="s">
        <v>133</v>
      </c>
      <c r="H281" s="414" t="s">
        <v>32</v>
      </c>
      <c r="I281" s="412"/>
      <c r="J281" s="415"/>
      <c r="K281" s="416"/>
      <c r="L281" s="505"/>
      <c r="M281" s="417"/>
      <c r="N281" s="417"/>
      <c r="O281" s="418">
        <f>List02_StartDate</f>
        <v>43101</v>
      </c>
      <c r="P281" s="418" t="str">
        <f>IF(MONTH(O281)&lt;7,"30.06.","31.12.")&amp;YEAR(O281)</f>
        <v>30.06.2018</v>
      </c>
      <c r="Q281" s="240"/>
      <c r="R281" s="241">
        <v>1</v>
      </c>
      <c r="S281" s="232"/>
      <c r="T281" s="233"/>
      <c r="U281" s="234"/>
      <c r="V281" s="234"/>
      <c r="W281" s="233"/>
      <c r="X281" s="244"/>
      <c r="Y281" s="60"/>
      <c r="Z281" s="131"/>
      <c r="AA281" s="131"/>
      <c r="AB281" s="131"/>
      <c r="AC281" s="131"/>
      <c r="AH281" s="4"/>
      <c r="AI281" s="4"/>
      <c r="AL281" s="249"/>
      <c r="BC281" s="49"/>
      <c r="BD281" s="49"/>
      <c r="BK281" s="131"/>
      <c r="BL281" s="131"/>
    </row>
    <row r="282" spans="1:64">
      <c r="D282" s="411"/>
      <c r="E282" s="411"/>
      <c r="F282" s="412"/>
      <c r="G282" s="412"/>
      <c r="H282" s="414"/>
      <c r="I282" s="412"/>
      <c r="J282" s="415"/>
      <c r="K282" s="416"/>
      <c r="L282" s="505"/>
      <c r="M282" s="417"/>
      <c r="N282" s="417"/>
      <c r="O282" s="418"/>
      <c r="P282" s="418"/>
      <c r="Q282" s="207"/>
      <c r="R282" s="207"/>
      <c r="S282" s="504" t="s">
        <v>136</v>
      </c>
      <c r="T282" s="504"/>
      <c r="U282" s="207"/>
      <c r="V282" s="207"/>
      <c r="W282" s="207"/>
      <c r="X282" s="208"/>
      <c r="Y282" s="60"/>
      <c r="Z282" s="131"/>
      <c r="AA282" s="131"/>
      <c r="AB282" s="131"/>
      <c r="AC282" s="131"/>
      <c r="AH282" s="4"/>
      <c r="AI282" s="4"/>
      <c r="AL282" s="250" t="s">
        <v>171</v>
      </c>
      <c r="BC282" s="49"/>
      <c r="BD282" s="49"/>
      <c r="BK282" s="131"/>
      <c r="BL282" s="131"/>
    </row>
    <row r="283" spans="1:64" s="249" customFormat="1">
      <c r="A283" s="133"/>
      <c r="B283" s="133"/>
      <c r="C283" s="152"/>
      <c r="D283" s="411"/>
      <c r="E283" s="411"/>
      <c r="F283" s="412"/>
      <c r="G283" s="412"/>
      <c r="H283" s="414"/>
      <c r="I283" s="412"/>
      <c r="J283" s="415"/>
      <c r="K283" s="416"/>
      <c r="L283" s="505"/>
      <c r="M283" s="417"/>
      <c r="N283" s="417"/>
      <c r="O283" s="418">
        <v>43282</v>
      </c>
      <c r="P283" s="418" t="str">
        <f>IF(MONTH(O283)&lt;7,"30.06.","31.12.")&amp;YEAR(O283)</f>
        <v>31.12.2018</v>
      </c>
      <c r="Q283" s="240"/>
      <c r="R283" s="241">
        <v>1</v>
      </c>
      <c r="S283" s="232"/>
      <c r="T283" s="233"/>
      <c r="U283" s="234"/>
      <c r="V283" s="234"/>
      <c r="W283" s="233"/>
      <c r="X283" s="244"/>
      <c r="Y283" s="133"/>
      <c r="AD283" s="5"/>
      <c r="AE283" s="5"/>
      <c r="AF283" s="5"/>
      <c r="AG283" s="5"/>
      <c r="AH283" s="5"/>
      <c r="AI283" s="5"/>
      <c r="BC283" s="250"/>
      <c r="BD283" s="250"/>
      <c r="BE283" s="250"/>
      <c r="BF283" s="250"/>
      <c r="BG283" s="250"/>
      <c r="BH283" s="250"/>
      <c r="BI283" s="250"/>
      <c r="BJ283" s="250"/>
    </row>
    <row r="284" spans="1:64" s="249" customFormat="1">
      <c r="A284" s="133"/>
      <c r="B284" s="133"/>
      <c r="C284" s="152"/>
      <c r="D284" s="411"/>
      <c r="E284" s="411"/>
      <c r="F284" s="412"/>
      <c r="G284" s="412"/>
      <c r="H284" s="414"/>
      <c r="I284" s="412"/>
      <c r="J284" s="415"/>
      <c r="K284" s="416"/>
      <c r="L284" s="505"/>
      <c r="M284" s="417"/>
      <c r="N284" s="417"/>
      <c r="O284" s="418"/>
      <c r="P284" s="418"/>
      <c r="Q284" s="207"/>
      <c r="R284" s="207"/>
      <c r="S284" s="504" t="s">
        <v>136</v>
      </c>
      <c r="T284" s="504"/>
      <c r="U284" s="207"/>
      <c r="V284" s="207"/>
      <c r="W284" s="207"/>
      <c r="X284" s="208"/>
      <c r="Y284" s="133"/>
      <c r="AD284" s="5"/>
      <c r="AE284" s="5"/>
      <c r="AF284" s="5"/>
      <c r="AG284" s="5"/>
      <c r="AH284" s="5"/>
      <c r="AI284" s="5"/>
      <c r="AL284" s="250" t="s">
        <v>171</v>
      </c>
      <c r="BC284" s="250"/>
      <c r="BD284" s="250"/>
      <c r="BE284" s="250"/>
      <c r="BF284" s="250"/>
      <c r="BG284" s="250"/>
      <c r="BH284" s="250"/>
      <c r="BI284" s="250"/>
      <c r="BJ284" s="250"/>
    </row>
    <row r="285" spans="1:64" s="249" customFormat="1">
      <c r="A285" s="133"/>
      <c r="B285" s="133"/>
      <c r="C285" s="152"/>
      <c r="D285" s="411"/>
      <c r="E285" s="411"/>
      <c r="F285" s="412"/>
      <c r="G285" s="412"/>
      <c r="H285" s="414"/>
      <c r="I285" s="412"/>
      <c r="J285" s="415"/>
      <c r="K285" s="416"/>
      <c r="L285" s="505"/>
      <c r="M285" s="417"/>
      <c r="N285" s="417"/>
      <c r="O285" s="418">
        <v>43466</v>
      </c>
      <c r="P285" s="418" t="str">
        <f>IF(MONTH(O285)&lt;7,"30.06.","31.12.")&amp;YEAR(O285)</f>
        <v>30.06.2019</v>
      </c>
      <c r="Q285" s="240"/>
      <c r="R285" s="241">
        <v>1</v>
      </c>
      <c r="S285" s="232"/>
      <c r="T285" s="233"/>
      <c r="U285" s="234"/>
      <c r="V285" s="234"/>
      <c r="W285" s="233"/>
      <c r="X285" s="244"/>
      <c r="Y285" s="133"/>
      <c r="AD285" s="5"/>
      <c r="AE285" s="5"/>
      <c r="AF285" s="5"/>
      <c r="AG285" s="5"/>
      <c r="AH285" s="5"/>
      <c r="AI285" s="5"/>
      <c r="BC285" s="250"/>
      <c r="BD285" s="250"/>
      <c r="BE285" s="250"/>
      <c r="BF285" s="250"/>
      <c r="BG285" s="250"/>
      <c r="BH285" s="250"/>
      <c r="BI285" s="250"/>
      <c r="BJ285" s="250"/>
    </row>
    <row r="286" spans="1:64" s="249" customFormat="1">
      <c r="A286" s="133"/>
      <c r="B286" s="133"/>
      <c r="C286" s="152"/>
      <c r="D286" s="411"/>
      <c r="E286" s="411"/>
      <c r="F286" s="412"/>
      <c r="G286" s="412"/>
      <c r="H286" s="414"/>
      <c r="I286" s="412"/>
      <c r="J286" s="415"/>
      <c r="K286" s="416"/>
      <c r="L286" s="505"/>
      <c r="M286" s="417"/>
      <c r="N286" s="417"/>
      <c r="O286" s="418"/>
      <c r="P286" s="418"/>
      <c r="Q286" s="207"/>
      <c r="R286" s="207"/>
      <c r="S286" s="504" t="s">
        <v>136</v>
      </c>
      <c r="T286" s="504"/>
      <c r="U286" s="207"/>
      <c r="V286" s="207"/>
      <c r="W286" s="207"/>
      <c r="X286" s="208"/>
      <c r="Y286" s="133"/>
      <c r="AD286" s="5"/>
      <c r="AE286" s="5"/>
      <c r="AF286" s="5"/>
      <c r="AG286" s="5"/>
      <c r="AH286" s="5"/>
      <c r="AI286" s="5"/>
      <c r="AL286" s="250" t="s">
        <v>171</v>
      </c>
      <c r="BC286" s="250"/>
      <c r="BD286" s="250"/>
      <c r="BE286" s="250"/>
      <c r="BF286" s="250"/>
      <c r="BG286" s="250"/>
      <c r="BH286" s="250"/>
      <c r="BI286" s="250"/>
      <c r="BJ286" s="250"/>
    </row>
    <row r="287" spans="1:64" s="249" customFormat="1">
      <c r="A287" s="133"/>
      <c r="B287" s="133"/>
      <c r="C287" s="152"/>
      <c r="D287" s="411"/>
      <c r="E287" s="411"/>
      <c r="F287" s="412"/>
      <c r="G287" s="412"/>
      <c r="H287" s="414"/>
      <c r="I287" s="412"/>
      <c r="J287" s="415"/>
      <c r="K287" s="416"/>
      <c r="L287" s="505"/>
      <c r="M287" s="417"/>
      <c r="N287" s="417"/>
      <c r="O287" s="418">
        <v>43647</v>
      </c>
      <c r="P287" s="418" t="str">
        <f>IF(MONTH(O287)&lt;7,"30.06.","31.12.")&amp;YEAR(O287)</f>
        <v>31.12.2019</v>
      </c>
      <c r="Q287" s="240"/>
      <c r="R287" s="241">
        <v>1</v>
      </c>
      <c r="S287" s="232"/>
      <c r="T287" s="233"/>
      <c r="U287" s="234"/>
      <c r="V287" s="234"/>
      <c r="W287" s="233"/>
      <c r="X287" s="244"/>
      <c r="Y287" s="133"/>
      <c r="AD287" s="5"/>
      <c r="AE287" s="5"/>
      <c r="AF287" s="5"/>
      <c r="AG287" s="5"/>
      <c r="AH287" s="5"/>
      <c r="AI287" s="5"/>
      <c r="BC287" s="250"/>
      <c r="BD287" s="250"/>
      <c r="BE287" s="250"/>
      <c r="BF287" s="250"/>
      <c r="BG287" s="250"/>
      <c r="BH287" s="250"/>
      <c r="BI287" s="250"/>
      <c r="BJ287" s="250"/>
    </row>
    <row r="288" spans="1:64" s="249" customFormat="1">
      <c r="A288" s="133"/>
      <c r="B288" s="133"/>
      <c r="C288" s="152"/>
      <c r="D288" s="411"/>
      <c r="E288" s="411"/>
      <c r="F288" s="412"/>
      <c r="G288" s="412"/>
      <c r="H288" s="414"/>
      <c r="I288" s="412"/>
      <c r="J288" s="415"/>
      <c r="K288" s="416"/>
      <c r="L288" s="505"/>
      <c r="M288" s="417"/>
      <c r="N288" s="417"/>
      <c r="O288" s="418"/>
      <c r="P288" s="418"/>
      <c r="Q288" s="207"/>
      <c r="R288" s="207"/>
      <c r="S288" s="504" t="s">
        <v>136</v>
      </c>
      <c r="T288" s="504"/>
      <c r="U288" s="207"/>
      <c r="V288" s="207"/>
      <c r="W288" s="207"/>
      <c r="X288" s="208"/>
      <c r="Y288" s="133"/>
      <c r="AD288" s="5"/>
      <c r="AE288" s="5"/>
      <c r="AF288" s="5"/>
      <c r="AG288" s="5"/>
      <c r="AH288" s="5"/>
      <c r="AI288" s="5"/>
      <c r="AL288" s="250" t="s">
        <v>171</v>
      </c>
      <c r="BC288" s="250"/>
      <c r="BD288" s="250"/>
      <c r="BE288" s="250"/>
      <c r="BF288" s="250"/>
      <c r="BG288" s="250"/>
      <c r="BH288" s="250"/>
      <c r="BI288" s="250"/>
      <c r="BJ288" s="250"/>
    </row>
    <row r="289" spans="1:64" s="249" customFormat="1">
      <c r="A289" s="133"/>
      <c r="B289" s="133"/>
      <c r="C289" s="152"/>
      <c r="D289" s="411"/>
      <c r="E289" s="411"/>
      <c r="F289" s="412"/>
      <c r="G289" s="412"/>
      <c r="H289" s="414"/>
      <c r="I289" s="412"/>
      <c r="J289" s="415"/>
      <c r="K289" s="416"/>
      <c r="L289" s="505"/>
      <c r="M289" s="417"/>
      <c r="N289" s="417"/>
      <c r="O289" s="418">
        <v>43831</v>
      </c>
      <c r="P289" s="418" t="str">
        <f>IF(MONTH(O289)&lt;7,"30.06.","31.12.")&amp;YEAR(O289)</f>
        <v>30.06.2020</v>
      </c>
      <c r="Q289" s="240"/>
      <c r="R289" s="241">
        <v>1</v>
      </c>
      <c r="S289" s="232"/>
      <c r="T289" s="233"/>
      <c r="U289" s="234"/>
      <c r="V289" s="234"/>
      <c r="W289" s="233"/>
      <c r="X289" s="244"/>
      <c r="Y289" s="133"/>
      <c r="AD289" s="5"/>
      <c r="AE289" s="5"/>
      <c r="AF289" s="5"/>
      <c r="AG289" s="5"/>
      <c r="AH289" s="5"/>
      <c r="AI289" s="5"/>
      <c r="BC289" s="250"/>
      <c r="BD289" s="250"/>
      <c r="BE289" s="250"/>
      <c r="BF289" s="250"/>
      <c r="BG289" s="250"/>
      <c r="BH289" s="250"/>
      <c r="BI289" s="250"/>
      <c r="BJ289" s="250"/>
    </row>
    <row r="290" spans="1:64" s="249" customFormat="1">
      <c r="A290" s="133"/>
      <c r="B290" s="133"/>
      <c r="C290" s="152"/>
      <c r="D290" s="411"/>
      <c r="E290" s="411"/>
      <c r="F290" s="412"/>
      <c r="G290" s="412"/>
      <c r="H290" s="414"/>
      <c r="I290" s="412"/>
      <c r="J290" s="415"/>
      <c r="K290" s="416"/>
      <c r="L290" s="505"/>
      <c r="M290" s="417"/>
      <c r="N290" s="417"/>
      <c r="O290" s="418"/>
      <c r="P290" s="418"/>
      <c r="Q290" s="207"/>
      <c r="R290" s="207"/>
      <c r="S290" s="504" t="s">
        <v>136</v>
      </c>
      <c r="T290" s="504"/>
      <c r="U290" s="207"/>
      <c r="V290" s="207"/>
      <c r="W290" s="207"/>
      <c r="X290" s="208"/>
      <c r="Y290" s="133"/>
      <c r="AD290" s="5"/>
      <c r="AE290" s="5"/>
      <c r="AF290" s="5"/>
      <c r="AG290" s="5"/>
      <c r="AH290" s="5"/>
      <c r="AI290" s="5"/>
      <c r="AL290" s="250" t="s">
        <v>171</v>
      </c>
      <c r="BC290" s="250"/>
      <c r="BD290" s="250"/>
      <c r="BE290" s="250"/>
      <c r="BF290" s="250"/>
      <c r="BG290" s="250"/>
      <c r="BH290" s="250"/>
      <c r="BI290" s="250"/>
      <c r="BJ290" s="250"/>
    </row>
    <row r="291" spans="1:64" s="249" customFormat="1">
      <c r="A291" s="133"/>
      <c r="B291" s="133"/>
      <c r="C291" s="152"/>
      <c r="D291" s="411"/>
      <c r="E291" s="411"/>
      <c r="F291" s="412"/>
      <c r="G291" s="412"/>
      <c r="H291" s="414"/>
      <c r="I291" s="412"/>
      <c r="J291" s="415"/>
      <c r="K291" s="416"/>
      <c r="L291" s="505"/>
      <c r="M291" s="417"/>
      <c r="N291" s="417"/>
      <c r="O291" s="418">
        <v>44013</v>
      </c>
      <c r="P291" s="418" t="str">
        <f>IF(MONTH(O291)&lt;7,"30.06.","31.12.")&amp;YEAR(O291)</f>
        <v>31.12.2020</v>
      </c>
      <c r="Q291" s="240"/>
      <c r="R291" s="241">
        <v>1</v>
      </c>
      <c r="S291" s="232"/>
      <c r="T291" s="233"/>
      <c r="U291" s="234"/>
      <c r="V291" s="234"/>
      <c r="W291" s="233"/>
      <c r="X291" s="244"/>
      <c r="Y291" s="133"/>
      <c r="AD291" s="5"/>
      <c r="AE291" s="5"/>
      <c r="AF291" s="5"/>
      <c r="AG291" s="5"/>
      <c r="AH291" s="5"/>
      <c r="AI291" s="5"/>
      <c r="BC291" s="250"/>
      <c r="BD291" s="250"/>
      <c r="BE291" s="250"/>
      <c r="BF291" s="250"/>
      <c r="BG291" s="250"/>
      <c r="BH291" s="250"/>
      <c r="BI291" s="250"/>
      <c r="BJ291" s="250"/>
    </row>
    <row r="292" spans="1:64" s="249" customFormat="1">
      <c r="A292" s="133"/>
      <c r="B292" s="133"/>
      <c r="C292" s="152"/>
      <c r="D292" s="411"/>
      <c r="E292" s="411"/>
      <c r="F292" s="412"/>
      <c r="G292" s="412"/>
      <c r="H292" s="414"/>
      <c r="I292" s="412"/>
      <c r="J292" s="415"/>
      <c r="K292" s="416"/>
      <c r="L292" s="505"/>
      <c r="M292" s="417"/>
      <c r="N292" s="417"/>
      <c r="O292" s="418"/>
      <c r="P292" s="418"/>
      <c r="Q292" s="207"/>
      <c r="R292" s="207"/>
      <c r="S292" s="504" t="s">
        <v>136</v>
      </c>
      <c r="T292" s="504"/>
      <c r="U292" s="207"/>
      <c r="V292" s="207"/>
      <c r="W292" s="207"/>
      <c r="X292" s="208"/>
      <c r="Y292" s="133"/>
      <c r="AD292" s="5"/>
      <c r="AE292" s="5"/>
      <c r="AF292" s="5"/>
      <c r="AG292" s="5"/>
      <c r="AH292" s="5"/>
      <c r="AI292" s="5"/>
      <c r="AL292" s="250" t="s">
        <v>171</v>
      </c>
      <c r="BC292" s="250"/>
      <c r="BD292" s="250"/>
      <c r="BE292" s="250"/>
      <c r="BF292" s="250"/>
      <c r="BG292" s="250"/>
      <c r="BH292" s="250"/>
      <c r="BI292" s="250"/>
      <c r="BJ292" s="250"/>
    </row>
    <row r="293" spans="1:64">
      <c r="D293" s="411"/>
      <c r="E293" s="411"/>
      <c r="F293" s="412"/>
      <c r="G293" s="412"/>
      <c r="H293" s="414"/>
      <c r="I293" s="412"/>
      <c r="J293" s="415"/>
      <c r="K293" s="416"/>
      <c r="L293" s="505"/>
      <c r="M293" s="417"/>
      <c r="N293" s="417"/>
      <c r="O293" s="207"/>
      <c r="P293" s="207"/>
      <c r="Q293" s="207"/>
      <c r="R293" s="207"/>
      <c r="S293" s="207"/>
      <c r="T293" s="207"/>
      <c r="U293" s="207"/>
      <c r="V293" s="207"/>
      <c r="W293" s="207"/>
      <c r="X293" s="208"/>
      <c r="Y293" s="65"/>
      <c r="Z293" s="131"/>
      <c r="AA293" s="131"/>
      <c r="AB293" s="131"/>
      <c r="AC293" s="131"/>
      <c r="AH293" s="4"/>
      <c r="AI293" s="4"/>
      <c r="AL293" s="249"/>
      <c r="BC293" s="49"/>
      <c r="BD293" s="49"/>
      <c r="BK293" s="131"/>
      <c r="BL293" s="131"/>
    </row>
    <row r="294" spans="1:64">
      <c r="D294" s="411"/>
      <c r="E294" s="411"/>
      <c r="F294" s="412"/>
      <c r="G294" s="207"/>
      <c r="H294" s="207"/>
      <c r="I294" s="504" t="s">
        <v>141</v>
      </c>
      <c r="J294" s="504"/>
      <c r="K294" s="504"/>
      <c r="L294" s="504"/>
      <c r="M294" s="207"/>
      <c r="N294" s="207"/>
      <c r="O294" s="207"/>
      <c r="P294" s="207"/>
      <c r="Q294" s="207"/>
      <c r="R294" s="207"/>
      <c r="S294" s="207"/>
      <c r="T294" s="207"/>
      <c r="U294" s="207"/>
      <c r="V294" s="207"/>
      <c r="W294" s="207"/>
      <c r="X294" s="208"/>
      <c r="AB294" s="4" t="s">
        <v>172</v>
      </c>
      <c r="AL294" s="249"/>
      <c r="BC294" s="49"/>
      <c r="BD294" s="49"/>
      <c r="BK294" s="131"/>
      <c r="BL294" s="131"/>
    </row>
    <row r="295" spans="1:64">
      <c r="A295" s="128" t="s">
        <v>172</v>
      </c>
      <c r="B295" s="60" t="s">
        <v>170</v>
      </c>
      <c r="AL295" s="249"/>
    </row>
    <row r="296" spans="1:64">
      <c r="G296" s="414"/>
      <c r="H296" s="414" t="s">
        <v>32</v>
      </c>
      <c r="I296" s="412"/>
      <c r="J296" s="415"/>
      <c r="K296" s="416"/>
      <c r="L296" s="505"/>
      <c r="M296" s="417"/>
      <c r="N296" s="417"/>
      <c r="O296" s="418">
        <f>List02_StartDate</f>
        <v>43101</v>
      </c>
      <c r="P296" s="418" t="str">
        <f>IF(MONTH(O296)&lt;7,"30.06.","31.12.")&amp;YEAR(O296)</f>
        <v>30.06.2018</v>
      </c>
      <c r="Q296" s="240"/>
      <c r="R296" s="241">
        <v>1</v>
      </c>
      <c r="S296" s="232"/>
      <c r="T296" s="233"/>
      <c r="U296" s="234"/>
      <c r="V296" s="234"/>
      <c r="W296" s="233"/>
      <c r="X296" s="244"/>
      <c r="Y296" s="60"/>
      <c r="Z296" s="131"/>
      <c r="AA296" s="131"/>
      <c r="AB296" s="131"/>
      <c r="AC296" s="131"/>
      <c r="AH296" s="4"/>
      <c r="AI296" s="4"/>
      <c r="AL296" s="249"/>
      <c r="BC296" s="49"/>
      <c r="BD296" s="49"/>
      <c r="BK296" s="131"/>
      <c r="BL296" s="131"/>
    </row>
    <row r="297" spans="1:64">
      <c r="G297" s="414"/>
      <c r="H297" s="414"/>
      <c r="I297" s="412"/>
      <c r="J297" s="415"/>
      <c r="K297" s="416"/>
      <c r="L297" s="505"/>
      <c r="M297" s="417"/>
      <c r="N297" s="417"/>
      <c r="O297" s="418"/>
      <c r="P297" s="418"/>
      <c r="Q297" s="207"/>
      <c r="R297" s="207"/>
      <c r="S297" s="504" t="s">
        <v>136</v>
      </c>
      <c r="T297" s="504"/>
      <c r="U297" s="207"/>
      <c r="V297" s="207"/>
      <c r="W297" s="207"/>
      <c r="X297" s="208"/>
      <c r="Y297" s="60"/>
      <c r="Z297" s="131"/>
      <c r="AA297" s="131"/>
      <c r="AB297" s="131"/>
      <c r="AC297" s="131"/>
      <c r="AH297" s="4"/>
      <c r="AI297" s="4"/>
      <c r="AL297" s="250" t="s">
        <v>171</v>
      </c>
      <c r="BC297" s="49"/>
      <c r="BD297" s="49"/>
      <c r="BK297" s="131"/>
      <c r="BL297" s="131"/>
    </row>
    <row r="298" spans="1:64" s="249" customFormat="1">
      <c r="A298" s="133"/>
      <c r="B298" s="133"/>
      <c r="C298" s="152"/>
      <c r="F298" s="132"/>
      <c r="G298" s="414"/>
      <c r="H298" s="414"/>
      <c r="I298" s="412"/>
      <c r="J298" s="415"/>
      <c r="K298" s="416"/>
      <c r="L298" s="505"/>
      <c r="M298" s="417"/>
      <c r="N298" s="417"/>
      <c r="O298" s="418">
        <v>43282</v>
      </c>
      <c r="P298" s="418" t="str">
        <f>IF(MONTH(O298)&lt;7,"30.06.","31.12.")&amp;YEAR(O298)</f>
        <v>31.12.2018</v>
      </c>
      <c r="Q298" s="240"/>
      <c r="R298" s="241">
        <v>1</v>
      </c>
      <c r="S298" s="232"/>
      <c r="T298" s="233"/>
      <c r="U298" s="234"/>
      <c r="V298" s="234"/>
      <c r="W298" s="233"/>
      <c r="X298" s="244"/>
      <c r="Y298" s="133"/>
      <c r="AD298" s="5"/>
      <c r="AE298" s="5"/>
      <c r="AF298" s="5"/>
      <c r="AG298" s="5"/>
      <c r="AH298" s="5"/>
      <c r="AI298" s="5"/>
      <c r="BC298" s="250"/>
      <c r="BD298" s="250"/>
      <c r="BE298" s="250"/>
      <c r="BF298" s="250"/>
      <c r="BG298" s="250"/>
      <c r="BH298" s="250"/>
      <c r="BI298" s="250"/>
      <c r="BJ298" s="250"/>
    </row>
    <row r="299" spans="1:64" s="249" customFormat="1">
      <c r="A299" s="133"/>
      <c r="B299" s="133"/>
      <c r="C299" s="152"/>
      <c r="F299" s="132"/>
      <c r="G299" s="414"/>
      <c r="H299" s="414"/>
      <c r="I299" s="412"/>
      <c r="J299" s="415"/>
      <c r="K299" s="416"/>
      <c r="L299" s="505"/>
      <c r="M299" s="417"/>
      <c r="N299" s="417"/>
      <c r="O299" s="418"/>
      <c r="P299" s="418"/>
      <c r="Q299" s="207"/>
      <c r="R299" s="207"/>
      <c r="S299" s="504" t="s">
        <v>136</v>
      </c>
      <c r="T299" s="504"/>
      <c r="U299" s="207"/>
      <c r="V299" s="207"/>
      <c r="W299" s="207"/>
      <c r="X299" s="208"/>
      <c r="Y299" s="133"/>
      <c r="AD299" s="5"/>
      <c r="AE299" s="5"/>
      <c r="AF299" s="5"/>
      <c r="AG299" s="5"/>
      <c r="AH299" s="5"/>
      <c r="AI299" s="5"/>
      <c r="AL299" s="250" t="s">
        <v>171</v>
      </c>
      <c r="BC299" s="250"/>
      <c r="BD299" s="250"/>
      <c r="BE299" s="250"/>
      <c r="BF299" s="250"/>
      <c r="BG299" s="250"/>
      <c r="BH299" s="250"/>
      <c r="BI299" s="250"/>
      <c r="BJ299" s="250"/>
    </row>
    <row r="300" spans="1:64" s="249" customFormat="1">
      <c r="A300" s="133"/>
      <c r="B300" s="133"/>
      <c r="C300" s="152"/>
      <c r="F300" s="132"/>
      <c r="G300" s="414"/>
      <c r="H300" s="414"/>
      <c r="I300" s="412"/>
      <c r="J300" s="415"/>
      <c r="K300" s="416"/>
      <c r="L300" s="505"/>
      <c r="M300" s="417"/>
      <c r="N300" s="417"/>
      <c r="O300" s="418">
        <v>43466</v>
      </c>
      <c r="P300" s="418" t="str">
        <f>IF(MONTH(O300)&lt;7,"30.06.","31.12.")&amp;YEAR(O300)</f>
        <v>30.06.2019</v>
      </c>
      <c r="Q300" s="240"/>
      <c r="R300" s="241">
        <v>1</v>
      </c>
      <c r="S300" s="232"/>
      <c r="T300" s="233"/>
      <c r="U300" s="234"/>
      <c r="V300" s="234"/>
      <c r="W300" s="233"/>
      <c r="X300" s="244"/>
      <c r="Y300" s="133"/>
      <c r="AD300" s="5"/>
      <c r="AE300" s="5"/>
      <c r="AF300" s="5"/>
      <c r="AG300" s="5"/>
      <c r="AH300" s="5"/>
      <c r="AI300" s="5"/>
      <c r="BC300" s="250"/>
      <c r="BD300" s="250"/>
      <c r="BE300" s="250"/>
      <c r="BF300" s="250"/>
      <c r="BG300" s="250"/>
      <c r="BH300" s="250"/>
      <c r="BI300" s="250"/>
      <c r="BJ300" s="250"/>
    </row>
    <row r="301" spans="1:64" s="249" customFormat="1">
      <c r="A301" s="133"/>
      <c r="B301" s="133"/>
      <c r="C301" s="152"/>
      <c r="F301" s="132"/>
      <c r="G301" s="414"/>
      <c r="H301" s="414"/>
      <c r="I301" s="412"/>
      <c r="J301" s="415"/>
      <c r="K301" s="416"/>
      <c r="L301" s="505"/>
      <c r="M301" s="417"/>
      <c r="N301" s="417"/>
      <c r="O301" s="418"/>
      <c r="P301" s="418"/>
      <c r="Q301" s="207"/>
      <c r="R301" s="207"/>
      <c r="S301" s="504" t="s">
        <v>136</v>
      </c>
      <c r="T301" s="504"/>
      <c r="U301" s="207"/>
      <c r="V301" s="207"/>
      <c r="W301" s="207"/>
      <c r="X301" s="208"/>
      <c r="Y301" s="133"/>
      <c r="AD301" s="5"/>
      <c r="AE301" s="5"/>
      <c r="AF301" s="5"/>
      <c r="AG301" s="5"/>
      <c r="AH301" s="5"/>
      <c r="AI301" s="5"/>
      <c r="AL301" s="250" t="s">
        <v>171</v>
      </c>
      <c r="BC301" s="250"/>
      <c r="BD301" s="250"/>
      <c r="BE301" s="250"/>
      <c r="BF301" s="250"/>
      <c r="BG301" s="250"/>
      <c r="BH301" s="250"/>
      <c r="BI301" s="250"/>
      <c r="BJ301" s="250"/>
    </row>
    <row r="302" spans="1:64" s="249" customFormat="1">
      <c r="A302" s="133"/>
      <c r="B302" s="133"/>
      <c r="C302" s="152"/>
      <c r="F302" s="132"/>
      <c r="G302" s="414"/>
      <c r="H302" s="414"/>
      <c r="I302" s="412"/>
      <c r="J302" s="415"/>
      <c r="K302" s="416"/>
      <c r="L302" s="505"/>
      <c r="M302" s="417"/>
      <c r="N302" s="417"/>
      <c r="O302" s="418">
        <v>43647</v>
      </c>
      <c r="P302" s="418" t="str">
        <f>IF(MONTH(O302)&lt;7,"30.06.","31.12.")&amp;YEAR(O302)</f>
        <v>31.12.2019</v>
      </c>
      <c r="Q302" s="240"/>
      <c r="R302" s="241">
        <v>1</v>
      </c>
      <c r="S302" s="232"/>
      <c r="T302" s="233"/>
      <c r="U302" s="234"/>
      <c r="V302" s="234"/>
      <c r="W302" s="233"/>
      <c r="X302" s="244"/>
      <c r="Y302" s="133"/>
      <c r="AD302" s="5"/>
      <c r="AE302" s="5"/>
      <c r="AF302" s="5"/>
      <c r="AG302" s="5"/>
      <c r="AH302" s="5"/>
      <c r="AI302" s="5"/>
      <c r="BC302" s="250"/>
      <c r="BD302" s="250"/>
      <c r="BE302" s="250"/>
      <c r="BF302" s="250"/>
      <c r="BG302" s="250"/>
      <c r="BH302" s="250"/>
      <c r="BI302" s="250"/>
      <c r="BJ302" s="250"/>
    </row>
    <row r="303" spans="1:64" s="249" customFormat="1">
      <c r="A303" s="133"/>
      <c r="B303" s="133"/>
      <c r="C303" s="152"/>
      <c r="F303" s="132"/>
      <c r="G303" s="414"/>
      <c r="H303" s="414"/>
      <c r="I303" s="412"/>
      <c r="J303" s="415"/>
      <c r="K303" s="416"/>
      <c r="L303" s="505"/>
      <c r="M303" s="417"/>
      <c r="N303" s="417"/>
      <c r="O303" s="418"/>
      <c r="P303" s="418"/>
      <c r="Q303" s="207"/>
      <c r="R303" s="207"/>
      <c r="S303" s="504" t="s">
        <v>136</v>
      </c>
      <c r="T303" s="504"/>
      <c r="U303" s="207"/>
      <c r="V303" s="207"/>
      <c r="W303" s="207"/>
      <c r="X303" s="208"/>
      <c r="Y303" s="133"/>
      <c r="AD303" s="5"/>
      <c r="AE303" s="5"/>
      <c r="AF303" s="5"/>
      <c r="AG303" s="5"/>
      <c r="AH303" s="5"/>
      <c r="AI303" s="5"/>
      <c r="AL303" s="250" t="s">
        <v>171</v>
      </c>
      <c r="BC303" s="250"/>
      <c r="BD303" s="250"/>
      <c r="BE303" s="250"/>
      <c r="BF303" s="250"/>
      <c r="BG303" s="250"/>
      <c r="BH303" s="250"/>
      <c r="BI303" s="250"/>
      <c r="BJ303" s="250"/>
    </row>
    <row r="304" spans="1:64" s="249" customFormat="1">
      <c r="A304" s="133"/>
      <c r="B304" s="133"/>
      <c r="C304" s="152"/>
      <c r="F304" s="132"/>
      <c r="G304" s="414"/>
      <c r="H304" s="414"/>
      <c r="I304" s="412"/>
      <c r="J304" s="415"/>
      <c r="K304" s="416"/>
      <c r="L304" s="505"/>
      <c r="M304" s="417"/>
      <c r="N304" s="417"/>
      <c r="O304" s="418">
        <v>43831</v>
      </c>
      <c r="P304" s="418" t="str">
        <f>IF(MONTH(O304)&lt;7,"30.06.","31.12.")&amp;YEAR(O304)</f>
        <v>30.06.2020</v>
      </c>
      <c r="Q304" s="240"/>
      <c r="R304" s="241">
        <v>1</v>
      </c>
      <c r="S304" s="232"/>
      <c r="T304" s="233"/>
      <c r="U304" s="234"/>
      <c r="V304" s="234"/>
      <c r="W304" s="233"/>
      <c r="X304" s="244"/>
      <c r="Y304" s="133"/>
      <c r="AD304" s="5"/>
      <c r="AE304" s="5"/>
      <c r="AF304" s="5"/>
      <c r="AG304" s="5"/>
      <c r="AH304" s="5"/>
      <c r="AI304" s="5"/>
      <c r="BC304" s="250"/>
      <c r="BD304" s="250"/>
      <c r="BE304" s="250"/>
      <c r="BF304" s="250"/>
      <c r="BG304" s="250"/>
      <c r="BH304" s="250"/>
      <c r="BI304" s="250"/>
      <c r="BJ304" s="250"/>
    </row>
    <row r="305" spans="1:64" s="249" customFormat="1">
      <c r="A305" s="133"/>
      <c r="B305" s="133"/>
      <c r="C305" s="152"/>
      <c r="F305" s="132"/>
      <c r="G305" s="414"/>
      <c r="H305" s="414"/>
      <c r="I305" s="412"/>
      <c r="J305" s="415"/>
      <c r="K305" s="416"/>
      <c r="L305" s="505"/>
      <c r="M305" s="417"/>
      <c r="N305" s="417"/>
      <c r="O305" s="418"/>
      <c r="P305" s="418"/>
      <c r="Q305" s="207"/>
      <c r="R305" s="207"/>
      <c r="S305" s="504" t="s">
        <v>136</v>
      </c>
      <c r="T305" s="504"/>
      <c r="U305" s="207"/>
      <c r="V305" s="207"/>
      <c r="W305" s="207"/>
      <c r="X305" s="208"/>
      <c r="Y305" s="133"/>
      <c r="AD305" s="5"/>
      <c r="AE305" s="5"/>
      <c r="AF305" s="5"/>
      <c r="AG305" s="5"/>
      <c r="AH305" s="5"/>
      <c r="AI305" s="5"/>
      <c r="AL305" s="250" t="s">
        <v>171</v>
      </c>
      <c r="BC305" s="250"/>
      <c r="BD305" s="250"/>
      <c r="BE305" s="250"/>
      <c r="BF305" s="250"/>
      <c r="BG305" s="250"/>
      <c r="BH305" s="250"/>
      <c r="BI305" s="250"/>
      <c r="BJ305" s="250"/>
    </row>
    <row r="306" spans="1:64" s="249" customFormat="1">
      <c r="A306" s="133"/>
      <c r="B306" s="133"/>
      <c r="C306" s="152"/>
      <c r="F306" s="132"/>
      <c r="G306" s="414"/>
      <c r="H306" s="414"/>
      <c r="I306" s="412"/>
      <c r="J306" s="415"/>
      <c r="K306" s="416"/>
      <c r="L306" s="505"/>
      <c r="M306" s="417"/>
      <c r="N306" s="417"/>
      <c r="O306" s="418">
        <v>44013</v>
      </c>
      <c r="P306" s="418" t="str">
        <f>IF(MONTH(O306)&lt;7,"30.06.","31.12.")&amp;YEAR(O306)</f>
        <v>31.12.2020</v>
      </c>
      <c r="Q306" s="240"/>
      <c r="R306" s="241">
        <v>1</v>
      </c>
      <c r="S306" s="232"/>
      <c r="T306" s="233"/>
      <c r="U306" s="234"/>
      <c r="V306" s="234"/>
      <c r="W306" s="233"/>
      <c r="X306" s="244"/>
      <c r="Y306" s="133"/>
      <c r="AD306" s="5"/>
      <c r="AE306" s="5"/>
      <c r="AF306" s="5"/>
      <c r="AG306" s="5"/>
      <c r="AH306" s="5"/>
      <c r="AI306" s="5"/>
      <c r="BC306" s="250"/>
      <c r="BD306" s="250"/>
      <c r="BE306" s="250"/>
      <c r="BF306" s="250"/>
      <c r="BG306" s="250"/>
      <c r="BH306" s="250"/>
      <c r="BI306" s="250"/>
      <c r="BJ306" s="250"/>
    </row>
    <row r="307" spans="1:64" s="249" customFormat="1">
      <c r="A307" s="133"/>
      <c r="B307" s="133"/>
      <c r="C307" s="152"/>
      <c r="F307" s="132"/>
      <c r="G307" s="414"/>
      <c r="H307" s="414"/>
      <c r="I307" s="412"/>
      <c r="J307" s="415"/>
      <c r="K307" s="416"/>
      <c r="L307" s="505"/>
      <c r="M307" s="417"/>
      <c r="N307" s="417"/>
      <c r="O307" s="418"/>
      <c r="P307" s="418"/>
      <c r="Q307" s="207"/>
      <c r="R307" s="207"/>
      <c r="S307" s="504" t="s">
        <v>136</v>
      </c>
      <c r="T307" s="504"/>
      <c r="U307" s="207"/>
      <c r="V307" s="207"/>
      <c r="W307" s="207"/>
      <c r="X307" s="208"/>
      <c r="Y307" s="133"/>
      <c r="AD307" s="5"/>
      <c r="AE307" s="5"/>
      <c r="AF307" s="5"/>
      <c r="AG307" s="5"/>
      <c r="AH307" s="5"/>
      <c r="AI307" s="5"/>
      <c r="AL307" s="250" t="s">
        <v>171</v>
      </c>
      <c r="BC307" s="250"/>
      <c r="BD307" s="250"/>
      <c r="BE307" s="250"/>
      <c r="BF307" s="250"/>
      <c r="BG307" s="250"/>
      <c r="BH307" s="250"/>
      <c r="BI307" s="250"/>
      <c r="BJ307" s="250"/>
    </row>
    <row r="308" spans="1:64">
      <c r="G308" s="414"/>
      <c r="H308" s="414"/>
      <c r="I308" s="412"/>
      <c r="J308" s="415"/>
      <c r="K308" s="416"/>
      <c r="L308" s="505"/>
      <c r="M308" s="417"/>
      <c r="N308" s="417"/>
      <c r="O308" s="207"/>
      <c r="P308" s="207"/>
      <c r="Q308" s="207"/>
      <c r="R308" s="207"/>
      <c r="S308" s="207"/>
      <c r="T308" s="207"/>
      <c r="U308" s="207"/>
      <c r="V308" s="207"/>
      <c r="W308" s="207"/>
      <c r="X308" s="208"/>
      <c r="Y308" s="65"/>
      <c r="Z308" s="131"/>
      <c r="AA308" s="131"/>
      <c r="AB308" s="131"/>
      <c r="AC308" s="131"/>
      <c r="AH308" s="4"/>
      <c r="AI308" s="4"/>
      <c r="AL308" s="249"/>
      <c r="BC308" s="49"/>
      <c r="BD308" s="49"/>
      <c r="BK308" s="131"/>
      <c r="BL308" s="131"/>
    </row>
    <row r="309" spans="1:64">
      <c r="A309" s="128" t="s">
        <v>174</v>
      </c>
      <c r="B309" s="60" t="s">
        <v>170</v>
      </c>
      <c r="AL309" s="249"/>
    </row>
    <row r="310" spans="1:64">
      <c r="O310" s="418"/>
      <c r="P310" s="418" t="str">
        <f>IF(MONTH(O310)&lt;7,"30.06.","31.12.")&amp;YEAR(O310)</f>
        <v>30.06.1900</v>
      </c>
      <c r="Q310" s="240"/>
      <c r="R310" s="241">
        <v>1</v>
      </c>
      <c r="S310" s="232"/>
      <c r="T310" s="233"/>
      <c r="U310" s="234"/>
      <c r="V310" s="234"/>
      <c r="W310" s="233"/>
      <c r="X310" s="244"/>
      <c r="Y310" s="60"/>
      <c r="Z310" s="131"/>
      <c r="AA310" s="131"/>
      <c r="AB310" s="131"/>
      <c r="AC310" s="131"/>
      <c r="AH310" s="4"/>
      <c r="AI310" s="4"/>
      <c r="AL310" s="249"/>
      <c r="BC310" s="49"/>
      <c r="BD310" s="49"/>
      <c r="BK310" s="131"/>
      <c r="BL310" s="131"/>
    </row>
    <row r="311" spans="1:64">
      <c r="O311" s="418"/>
      <c r="P311" s="418"/>
      <c r="Q311" s="207"/>
      <c r="R311" s="207"/>
      <c r="S311" s="504" t="s">
        <v>136</v>
      </c>
      <c r="T311" s="504"/>
      <c r="U311" s="207"/>
      <c r="V311" s="207"/>
      <c r="W311" s="207"/>
      <c r="X311" s="208"/>
      <c r="Y311" s="60"/>
      <c r="Z311" s="131"/>
      <c r="AA311" s="131"/>
      <c r="AB311" s="131"/>
      <c r="AC311" s="131"/>
      <c r="AH311" s="4"/>
      <c r="AI311" s="4"/>
      <c r="AL311" s="250" t="s">
        <v>171</v>
      </c>
      <c r="BC311" s="49"/>
      <c r="BD311" s="49"/>
      <c r="BK311" s="131"/>
      <c r="BL311" s="131"/>
    </row>
    <row r="312" spans="1:64">
      <c r="A312" s="128" t="s">
        <v>171</v>
      </c>
      <c r="B312" s="60" t="s">
        <v>170</v>
      </c>
      <c r="AL312" s="249"/>
    </row>
    <row r="313" spans="1:64">
      <c r="Q313" s="240"/>
      <c r="R313" s="241">
        <v>1</v>
      </c>
      <c r="S313" s="232"/>
      <c r="T313" s="233"/>
      <c r="U313" s="234"/>
      <c r="V313" s="234"/>
      <c r="W313" s="233"/>
      <c r="X313" s="244"/>
      <c r="Y313" s="60"/>
      <c r="Z313" s="131"/>
      <c r="AA313" s="131"/>
      <c r="AB313" s="131"/>
      <c r="AC313" s="131"/>
      <c r="AH313" s="4"/>
      <c r="AI313" s="4"/>
      <c r="AL313" s="249"/>
      <c r="BC313" s="49"/>
      <c r="BD313" s="49"/>
      <c r="BK313" s="131"/>
      <c r="BL313" s="131"/>
    </row>
    <row r="314" spans="1:64">
      <c r="A314" s="128" t="s">
        <v>175</v>
      </c>
      <c r="B314" s="60" t="s">
        <v>176</v>
      </c>
      <c r="AL314" s="249"/>
    </row>
    <row r="315" spans="1:64">
      <c r="C315" s="410"/>
      <c r="D315" s="411"/>
      <c r="E315" s="411" t="s">
        <v>32</v>
      </c>
      <c r="F315" s="412"/>
      <c r="G315" s="412" t="s">
        <v>133</v>
      </c>
      <c r="H315" s="414" t="s">
        <v>32</v>
      </c>
      <c r="I315" s="412"/>
      <c r="J315" s="415"/>
      <c r="K315" s="416"/>
      <c r="L315" s="505"/>
      <c r="M315" s="417"/>
      <c r="N315" s="417"/>
      <c r="O315" s="418">
        <f>List02_StartDate</f>
        <v>43101</v>
      </c>
      <c r="P315" s="418" t="str">
        <f>IF(MONTH(O315)&lt;7,"30.06.","31.12.")&amp;YEAR(O315)</f>
        <v>30.06.2018</v>
      </c>
      <c r="Q315" s="240"/>
      <c r="R315" s="241">
        <v>1</v>
      </c>
      <c r="S315" s="232"/>
      <c r="T315" s="234"/>
      <c r="U315" s="233"/>
      <c r="V315" s="233"/>
      <c r="W315" s="233"/>
      <c r="X315" s="244"/>
      <c r="Y315" s="60"/>
      <c r="Z315" s="131"/>
      <c r="AA315" s="131"/>
      <c r="AB315" s="131"/>
      <c r="AC315" s="131"/>
      <c r="AH315" s="4"/>
      <c r="AI315" s="4"/>
      <c r="AL315" s="249"/>
      <c r="BC315" s="49"/>
      <c r="BD315" s="49"/>
      <c r="BK315" s="131"/>
      <c r="BL315" s="131"/>
    </row>
    <row r="316" spans="1:64">
      <c r="C316" s="410"/>
      <c r="D316" s="411"/>
      <c r="E316" s="411"/>
      <c r="F316" s="412"/>
      <c r="G316" s="412"/>
      <c r="H316" s="414"/>
      <c r="I316" s="412"/>
      <c r="J316" s="415"/>
      <c r="K316" s="416"/>
      <c r="L316" s="505"/>
      <c r="M316" s="417"/>
      <c r="N316" s="417"/>
      <c r="O316" s="418"/>
      <c r="P316" s="418"/>
      <c r="Q316" s="207"/>
      <c r="R316" s="207"/>
      <c r="S316" s="504" t="s">
        <v>136</v>
      </c>
      <c r="T316" s="504"/>
      <c r="U316" s="207"/>
      <c r="V316" s="207"/>
      <c r="W316" s="207"/>
      <c r="X316" s="208"/>
      <c r="Y316" s="60"/>
      <c r="Z316" s="131"/>
      <c r="AA316" s="131"/>
      <c r="AB316" s="131"/>
      <c r="AC316" s="131"/>
      <c r="AH316" s="4"/>
      <c r="AI316" s="4"/>
      <c r="AL316" s="250" t="s">
        <v>177</v>
      </c>
      <c r="BC316" s="49"/>
      <c r="BD316" s="49"/>
      <c r="BK316" s="131"/>
      <c r="BL316" s="131"/>
    </row>
    <row r="317" spans="1:64" s="249" customFormat="1">
      <c r="A317" s="133"/>
      <c r="B317" s="133"/>
      <c r="C317" s="410"/>
      <c r="D317" s="411"/>
      <c r="E317" s="411"/>
      <c r="F317" s="412"/>
      <c r="G317" s="412"/>
      <c r="H317" s="414"/>
      <c r="I317" s="412"/>
      <c r="J317" s="415"/>
      <c r="K317" s="416"/>
      <c r="L317" s="505"/>
      <c r="M317" s="417"/>
      <c r="N317" s="417"/>
      <c r="O317" s="418">
        <v>43282</v>
      </c>
      <c r="P317" s="418" t="str">
        <f>IF(MONTH(O317)&lt;7,"30.06.","31.12.")&amp;YEAR(O317)</f>
        <v>31.12.2018</v>
      </c>
      <c r="Q317" s="240"/>
      <c r="R317" s="241">
        <v>1</v>
      </c>
      <c r="S317" s="232"/>
      <c r="T317" s="234"/>
      <c r="U317" s="233"/>
      <c r="V317" s="233"/>
      <c r="W317" s="233"/>
      <c r="X317" s="244"/>
      <c r="Y317" s="133"/>
      <c r="AD317" s="5"/>
      <c r="AE317" s="5"/>
      <c r="AF317" s="5"/>
      <c r="AG317" s="5"/>
      <c r="AH317" s="5"/>
      <c r="AI317" s="5"/>
      <c r="BC317" s="250"/>
      <c r="BD317" s="250"/>
      <c r="BE317" s="250"/>
      <c r="BF317" s="250"/>
      <c r="BG317" s="250"/>
      <c r="BH317" s="250"/>
      <c r="BI317" s="250"/>
      <c r="BJ317" s="250"/>
    </row>
    <row r="318" spans="1:64" s="249" customFormat="1">
      <c r="A318" s="133"/>
      <c r="B318" s="133"/>
      <c r="C318" s="410"/>
      <c r="D318" s="411"/>
      <c r="E318" s="411"/>
      <c r="F318" s="412"/>
      <c r="G318" s="412"/>
      <c r="H318" s="414"/>
      <c r="I318" s="412"/>
      <c r="J318" s="415"/>
      <c r="K318" s="416"/>
      <c r="L318" s="505"/>
      <c r="M318" s="417"/>
      <c r="N318" s="417"/>
      <c r="O318" s="418"/>
      <c r="P318" s="418"/>
      <c r="Q318" s="207"/>
      <c r="R318" s="207"/>
      <c r="S318" s="504" t="s">
        <v>136</v>
      </c>
      <c r="T318" s="504"/>
      <c r="U318" s="207"/>
      <c r="V318" s="207"/>
      <c r="W318" s="207"/>
      <c r="X318" s="208"/>
      <c r="Y318" s="133"/>
      <c r="AD318" s="5"/>
      <c r="AE318" s="5"/>
      <c r="AF318" s="5"/>
      <c r="AG318" s="5"/>
      <c r="AH318" s="5"/>
      <c r="AI318" s="5"/>
      <c r="AL318" s="250" t="s">
        <v>177</v>
      </c>
      <c r="BC318" s="250"/>
      <c r="BD318" s="250"/>
      <c r="BE318" s="250"/>
      <c r="BF318" s="250"/>
      <c r="BG318" s="250"/>
      <c r="BH318" s="250"/>
      <c r="BI318" s="250"/>
      <c r="BJ318" s="250"/>
    </row>
    <row r="319" spans="1:64" s="249" customFormat="1">
      <c r="A319" s="133"/>
      <c r="B319" s="133"/>
      <c r="C319" s="410"/>
      <c r="D319" s="411"/>
      <c r="E319" s="411"/>
      <c r="F319" s="412"/>
      <c r="G319" s="412"/>
      <c r="H319" s="414"/>
      <c r="I319" s="412"/>
      <c r="J319" s="415"/>
      <c r="K319" s="416"/>
      <c r="L319" s="505"/>
      <c r="M319" s="417"/>
      <c r="N319" s="417"/>
      <c r="O319" s="418">
        <v>43466</v>
      </c>
      <c r="P319" s="418" t="str">
        <f>IF(MONTH(O319)&lt;7,"30.06.","31.12.")&amp;YEAR(O319)</f>
        <v>30.06.2019</v>
      </c>
      <c r="Q319" s="240"/>
      <c r="R319" s="241">
        <v>1</v>
      </c>
      <c r="S319" s="232"/>
      <c r="T319" s="234"/>
      <c r="U319" s="233"/>
      <c r="V319" s="233"/>
      <c r="W319" s="233"/>
      <c r="X319" s="244"/>
      <c r="Y319" s="133"/>
      <c r="AD319" s="5"/>
      <c r="AE319" s="5"/>
      <c r="AF319" s="5"/>
      <c r="AG319" s="5"/>
      <c r="AH319" s="5"/>
      <c r="AI319" s="5"/>
      <c r="BC319" s="250"/>
      <c r="BD319" s="250"/>
      <c r="BE319" s="250"/>
      <c r="BF319" s="250"/>
      <c r="BG319" s="250"/>
      <c r="BH319" s="250"/>
      <c r="BI319" s="250"/>
      <c r="BJ319" s="250"/>
    </row>
    <row r="320" spans="1:64" s="249" customFormat="1">
      <c r="A320" s="133"/>
      <c r="B320" s="133"/>
      <c r="C320" s="410"/>
      <c r="D320" s="411"/>
      <c r="E320" s="411"/>
      <c r="F320" s="412"/>
      <c r="G320" s="412"/>
      <c r="H320" s="414"/>
      <c r="I320" s="412"/>
      <c r="J320" s="415"/>
      <c r="K320" s="416"/>
      <c r="L320" s="505"/>
      <c r="M320" s="417"/>
      <c r="N320" s="417"/>
      <c r="O320" s="418"/>
      <c r="P320" s="418"/>
      <c r="Q320" s="207"/>
      <c r="R320" s="207"/>
      <c r="S320" s="504" t="s">
        <v>136</v>
      </c>
      <c r="T320" s="504"/>
      <c r="U320" s="207"/>
      <c r="V320" s="207"/>
      <c r="W320" s="207"/>
      <c r="X320" s="208"/>
      <c r="Y320" s="133"/>
      <c r="AD320" s="5"/>
      <c r="AE320" s="5"/>
      <c r="AF320" s="5"/>
      <c r="AG320" s="5"/>
      <c r="AH320" s="5"/>
      <c r="AI320" s="5"/>
      <c r="AL320" s="250" t="s">
        <v>177</v>
      </c>
      <c r="BC320" s="250"/>
      <c r="BD320" s="250"/>
      <c r="BE320" s="250"/>
      <c r="BF320" s="250"/>
      <c r="BG320" s="250"/>
      <c r="BH320" s="250"/>
      <c r="BI320" s="250"/>
      <c r="BJ320" s="250"/>
    </row>
    <row r="321" spans="1:64" s="249" customFormat="1">
      <c r="A321" s="133"/>
      <c r="B321" s="133"/>
      <c r="C321" s="410"/>
      <c r="D321" s="411"/>
      <c r="E321" s="411"/>
      <c r="F321" s="412"/>
      <c r="G321" s="412"/>
      <c r="H321" s="414"/>
      <c r="I321" s="412"/>
      <c r="J321" s="415"/>
      <c r="K321" s="416"/>
      <c r="L321" s="505"/>
      <c r="M321" s="417"/>
      <c r="N321" s="417"/>
      <c r="O321" s="418">
        <v>43647</v>
      </c>
      <c r="P321" s="418" t="str">
        <f>IF(MONTH(O321)&lt;7,"30.06.","31.12.")&amp;YEAR(O321)</f>
        <v>31.12.2019</v>
      </c>
      <c r="Q321" s="240"/>
      <c r="R321" s="241">
        <v>1</v>
      </c>
      <c r="S321" s="232"/>
      <c r="T321" s="234"/>
      <c r="U321" s="233"/>
      <c r="V321" s="233"/>
      <c r="W321" s="233"/>
      <c r="X321" s="244"/>
      <c r="Y321" s="133"/>
      <c r="AD321" s="5"/>
      <c r="AE321" s="5"/>
      <c r="AF321" s="5"/>
      <c r="AG321" s="5"/>
      <c r="AH321" s="5"/>
      <c r="AI321" s="5"/>
      <c r="BC321" s="250"/>
      <c r="BD321" s="250"/>
      <c r="BE321" s="250"/>
      <c r="BF321" s="250"/>
      <c r="BG321" s="250"/>
      <c r="BH321" s="250"/>
      <c r="BI321" s="250"/>
      <c r="BJ321" s="250"/>
    </row>
    <row r="322" spans="1:64" s="249" customFormat="1">
      <c r="A322" s="133"/>
      <c r="B322" s="133"/>
      <c r="C322" s="410"/>
      <c r="D322" s="411"/>
      <c r="E322" s="411"/>
      <c r="F322" s="412"/>
      <c r="G322" s="412"/>
      <c r="H322" s="414"/>
      <c r="I322" s="412"/>
      <c r="J322" s="415"/>
      <c r="K322" s="416"/>
      <c r="L322" s="505"/>
      <c r="M322" s="417"/>
      <c r="N322" s="417"/>
      <c r="O322" s="418"/>
      <c r="P322" s="418"/>
      <c r="Q322" s="207"/>
      <c r="R322" s="207"/>
      <c r="S322" s="504" t="s">
        <v>136</v>
      </c>
      <c r="T322" s="504"/>
      <c r="U322" s="207"/>
      <c r="V322" s="207"/>
      <c r="W322" s="207"/>
      <c r="X322" s="208"/>
      <c r="Y322" s="133"/>
      <c r="AD322" s="5"/>
      <c r="AE322" s="5"/>
      <c r="AF322" s="5"/>
      <c r="AG322" s="5"/>
      <c r="AH322" s="5"/>
      <c r="AI322" s="5"/>
      <c r="AL322" s="250" t="s">
        <v>177</v>
      </c>
      <c r="BC322" s="250"/>
      <c r="BD322" s="250"/>
      <c r="BE322" s="250"/>
      <c r="BF322" s="250"/>
      <c r="BG322" s="250"/>
      <c r="BH322" s="250"/>
      <c r="BI322" s="250"/>
      <c r="BJ322" s="250"/>
    </row>
    <row r="323" spans="1:64" s="249" customFormat="1">
      <c r="A323" s="133"/>
      <c r="B323" s="133"/>
      <c r="C323" s="410"/>
      <c r="D323" s="411"/>
      <c r="E323" s="411"/>
      <c r="F323" s="412"/>
      <c r="G323" s="412"/>
      <c r="H323" s="414"/>
      <c r="I323" s="412"/>
      <c r="J323" s="415"/>
      <c r="K323" s="416"/>
      <c r="L323" s="505"/>
      <c r="M323" s="417"/>
      <c r="N323" s="417"/>
      <c r="O323" s="418">
        <v>43831</v>
      </c>
      <c r="P323" s="418" t="str">
        <f>IF(MONTH(O323)&lt;7,"30.06.","31.12.")&amp;YEAR(O323)</f>
        <v>30.06.2020</v>
      </c>
      <c r="Q323" s="240"/>
      <c r="R323" s="241">
        <v>1</v>
      </c>
      <c r="S323" s="232"/>
      <c r="T323" s="234"/>
      <c r="U323" s="233"/>
      <c r="V323" s="233"/>
      <c r="W323" s="233"/>
      <c r="X323" s="244"/>
      <c r="Y323" s="133"/>
      <c r="AD323" s="5"/>
      <c r="AE323" s="5"/>
      <c r="AF323" s="5"/>
      <c r="AG323" s="5"/>
      <c r="AH323" s="5"/>
      <c r="AI323" s="5"/>
      <c r="BC323" s="250"/>
      <c r="BD323" s="250"/>
      <c r="BE323" s="250"/>
      <c r="BF323" s="250"/>
      <c r="BG323" s="250"/>
      <c r="BH323" s="250"/>
      <c r="BI323" s="250"/>
      <c r="BJ323" s="250"/>
    </row>
    <row r="324" spans="1:64" s="249" customFormat="1">
      <c r="A324" s="133"/>
      <c r="B324" s="133"/>
      <c r="C324" s="410"/>
      <c r="D324" s="411"/>
      <c r="E324" s="411"/>
      <c r="F324" s="412"/>
      <c r="G324" s="412"/>
      <c r="H324" s="414"/>
      <c r="I324" s="412"/>
      <c r="J324" s="415"/>
      <c r="K324" s="416"/>
      <c r="L324" s="505"/>
      <c r="M324" s="417"/>
      <c r="N324" s="417"/>
      <c r="O324" s="418"/>
      <c r="P324" s="418"/>
      <c r="Q324" s="207"/>
      <c r="R324" s="207"/>
      <c r="S324" s="504" t="s">
        <v>136</v>
      </c>
      <c r="T324" s="504"/>
      <c r="U324" s="207"/>
      <c r="V324" s="207"/>
      <c r="W324" s="207"/>
      <c r="X324" s="208"/>
      <c r="Y324" s="133"/>
      <c r="AD324" s="5"/>
      <c r="AE324" s="5"/>
      <c r="AF324" s="5"/>
      <c r="AG324" s="5"/>
      <c r="AH324" s="5"/>
      <c r="AI324" s="5"/>
      <c r="AL324" s="250" t="s">
        <v>177</v>
      </c>
      <c r="BC324" s="250"/>
      <c r="BD324" s="250"/>
      <c r="BE324" s="250"/>
      <c r="BF324" s="250"/>
      <c r="BG324" s="250"/>
      <c r="BH324" s="250"/>
      <c r="BI324" s="250"/>
      <c r="BJ324" s="250"/>
    </row>
    <row r="325" spans="1:64" s="249" customFormat="1">
      <c r="A325" s="133"/>
      <c r="B325" s="133"/>
      <c r="C325" s="410"/>
      <c r="D325" s="411"/>
      <c r="E325" s="411"/>
      <c r="F325" s="412"/>
      <c r="G325" s="412"/>
      <c r="H325" s="414"/>
      <c r="I325" s="412"/>
      <c r="J325" s="415"/>
      <c r="K325" s="416"/>
      <c r="L325" s="505"/>
      <c r="M325" s="417"/>
      <c r="N325" s="417"/>
      <c r="O325" s="418">
        <v>44013</v>
      </c>
      <c r="P325" s="418" t="str">
        <f>IF(MONTH(O325)&lt;7,"30.06.","31.12.")&amp;YEAR(O325)</f>
        <v>31.12.2020</v>
      </c>
      <c r="Q325" s="240"/>
      <c r="R325" s="241">
        <v>1</v>
      </c>
      <c r="S325" s="232"/>
      <c r="T325" s="234"/>
      <c r="U325" s="233"/>
      <c r="V325" s="233"/>
      <c r="W325" s="233"/>
      <c r="X325" s="244"/>
      <c r="Y325" s="133"/>
      <c r="AD325" s="5"/>
      <c r="AE325" s="5"/>
      <c r="AF325" s="5"/>
      <c r="AG325" s="5"/>
      <c r="AH325" s="5"/>
      <c r="AI325" s="5"/>
      <c r="BC325" s="250"/>
      <c r="BD325" s="250"/>
      <c r="BE325" s="250"/>
      <c r="BF325" s="250"/>
      <c r="BG325" s="250"/>
      <c r="BH325" s="250"/>
      <c r="BI325" s="250"/>
      <c r="BJ325" s="250"/>
    </row>
    <row r="326" spans="1:64" s="249" customFormat="1">
      <c r="A326" s="133"/>
      <c r="B326" s="133"/>
      <c r="C326" s="410"/>
      <c r="D326" s="411"/>
      <c r="E326" s="411"/>
      <c r="F326" s="412"/>
      <c r="G326" s="412"/>
      <c r="H326" s="414"/>
      <c r="I326" s="412"/>
      <c r="J326" s="415"/>
      <c r="K326" s="416"/>
      <c r="L326" s="505"/>
      <c r="M326" s="417"/>
      <c r="N326" s="417"/>
      <c r="O326" s="418"/>
      <c r="P326" s="418"/>
      <c r="Q326" s="207"/>
      <c r="R326" s="207"/>
      <c r="S326" s="504" t="s">
        <v>136</v>
      </c>
      <c r="T326" s="504"/>
      <c r="U326" s="207"/>
      <c r="V326" s="207"/>
      <c r="W326" s="207"/>
      <c r="X326" s="208"/>
      <c r="Y326" s="133"/>
      <c r="AD326" s="5"/>
      <c r="AE326" s="5"/>
      <c r="AF326" s="5"/>
      <c r="AG326" s="5"/>
      <c r="AH326" s="5"/>
      <c r="AI326" s="5"/>
      <c r="AL326" s="250" t="s">
        <v>177</v>
      </c>
      <c r="BC326" s="250"/>
      <c r="BD326" s="250"/>
      <c r="BE326" s="250"/>
      <c r="BF326" s="250"/>
      <c r="BG326" s="250"/>
      <c r="BH326" s="250"/>
      <c r="BI326" s="250"/>
      <c r="BJ326" s="250"/>
    </row>
    <row r="327" spans="1:64">
      <c r="C327" s="410"/>
      <c r="D327" s="411"/>
      <c r="E327" s="411"/>
      <c r="F327" s="412"/>
      <c r="G327" s="412"/>
      <c r="H327" s="414"/>
      <c r="I327" s="412"/>
      <c r="J327" s="415"/>
      <c r="K327" s="416"/>
      <c r="L327" s="505"/>
      <c r="M327" s="417"/>
      <c r="N327" s="417"/>
      <c r="O327" s="207"/>
      <c r="P327" s="207"/>
      <c r="Q327" s="207"/>
      <c r="R327" s="207"/>
      <c r="S327" s="207"/>
      <c r="T327" s="207"/>
      <c r="U327" s="207"/>
      <c r="V327" s="207"/>
      <c r="W327" s="207"/>
      <c r="X327" s="208"/>
      <c r="Y327" s="65"/>
      <c r="Z327" s="131"/>
      <c r="AA327" s="131"/>
      <c r="AB327" s="131"/>
      <c r="AC327" s="131"/>
      <c r="AH327" s="4"/>
      <c r="AI327" s="4"/>
      <c r="AL327" s="249"/>
      <c r="BC327" s="49"/>
      <c r="BD327" s="49"/>
      <c r="BK327" s="131"/>
      <c r="BL327" s="131"/>
    </row>
    <row r="328" spans="1:64">
      <c r="C328" s="410"/>
      <c r="D328" s="411"/>
      <c r="E328" s="411"/>
      <c r="F328" s="412"/>
      <c r="G328" s="207"/>
      <c r="H328" s="207"/>
      <c r="I328" s="504" t="s">
        <v>141</v>
      </c>
      <c r="J328" s="504"/>
      <c r="K328" s="504"/>
      <c r="L328" s="504"/>
      <c r="M328" s="207"/>
      <c r="N328" s="207"/>
      <c r="O328" s="207"/>
      <c r="P328" s="207"/>
      <c r="Q328" s="207"/>
      <c r="R328" s="207"/>
      <c r="S328" s="207"/>
      <c r="T328" s="207"/>
      <c r="U328" s="207"/>
      <c r="V328" s="207"/>
      <c r="W328" s="207"/>
      <c r="X328" s="208"/>
      <c r="AB328" s="4" t="s">
        <v>178</v>
      </c>
      <c r="AL328" s="249"/>
      <c r="BC328" s="49"/>
      <c r="BD328" s="49"/>
      <c r="BK328" s="131"/>
      <c r="BL328" s="131"/>
    </row>
    <row r="329" spans="1:64">
      <c r="C329" s="410"/>
      <c r="D329" s="221"/>
      <c r="E329" s="207"/>
      <c r="F329" s="448" t="s">
        <v>15</v>
      </c>
      <c r="G329" s="448"/>
      <c r="H329" s="207"/>
      <c r="I329" s="207"/>
      <c r="J329" s="207"/>
      <c r="K329" s="207"/>
      <c r="L329" s="229"/>
      <c r="M329" s="207"/>
      <c r="N329" s="207"/>
      <c r="O329" s="207"/>
      <c r="P329" s="207"/>
      <c r="Q329" s="207"/>
      <c r="R329" s="207"/>
      <c r="S329" s="207"/>
      <c r="T329" s="207"/>
      <c r="U329" s="207"/>
      <c r="V329" s="207"/>
      <c r="W329" s="207"/>
      <c r="X329" s="208"/>
      <c r="Y329" s="49" t="s">
        <v>179</v>
      </c>
      <c r="AL329" s="249"/>
      <c r="BC329" s="49"/>
      <c r="BD329" s="49"/>
      <c r="BK329" s="131"/>
      <c r="BL329" s="131"/>
    </row>
    <row r="330" spans="1:64">
      <c r="A330" s="128" t="s">
        <v>179</v>
      </c>
      <c r="B330" s="60" t="s">
        <v>176</v>
      </c>
      <c r="AL330" s="249"/>
    </row>
    <row r="331" spans="1:64">
      <c r="D331" s="411"/>
      <c r="E331" s="411" t="s">
        <v>32</v>
      </c>
      <c r="F331" s="412"/>
      <c r="G331" s="412" t="s">
        <v>133</v>
      </c>
      <c r="H331" s="414" t="s">
        <v>32</v>
      </c>
      <c r="I331" s="412"/>
      <c r="J331" s="415"/>
      <c r="K331" s="416"/>
      <c r="L331" s="505"/>
      <c r="M331" s="417"/>
      <c r="N331" s="417"/>
      <c r="O331" s="418">
        <f>List02_StartDate</f>
        <v>43101</v>
      </c>
      <c r="P331" s="418" t="str">
        <f>IF(MONTH(O331)&lt;7,"30.06.","31.12.")&amp;YEAR(O331)</f>
        <v>30.06.2018</v>
      </c>
      <c r="Q331" s="240"/>
      <c r="R331" s="241">
        <v>1</v>
      </c>
      <c r="S331" s="232"/>
      <c r="T331" s="234"/>
      <c r="U331" s="233"/>
      <c r="V331" s="233"/>
      <c r="W331" s="233"/>
      <c r="X331" s="244"/>
      <c r="Y331" s="60"/>
      <c r="Z331" s="131"/>
      <c r="AA331" s="131"/>
      <c r="AB331" s="131"/>
      <c r="AC331" s="131"/>
      <c r="AH331" s="4"/>
      <c r="AI331" s="4"/>
      <c r="AL331" s="249"/>
      <c r="BC331" s="49"/>
      <c r="BD331" s="49"/>
      <c r="BK331" s="131"/>
      <c r="BL331" s="131"/>
    </row>
    <row r="332" spans="1:64">
      <c r="D332" s="411"/>
      <c r="E332" s="411"/>
      <c r="F332" s="412"/>
      <c r="G332" s="412"/>
      <c r="H332" s="414"/>
      <c r="I332" s="412"/>
      <c r="J332" s="415"/>
      <c r="K332" s="416"/>
      <c r="L332" s="505"/>
      <c r="M332" s="417"/>
      <c r="N332" s="417"/>
      <c r="O332" s="418"/>
      <c r="P332" s="418"/>
      <c r="Q332" s="207"/>
      <c r="R332" s="207"/>
      <c r="S332" s="504" t="s">
        <v>136</v>
      </c>
      <c r="T332" s="504"/>
      <c r="U332" s="207"/>
      <c r="V332" s="207"/>
      <c r="W332" s="207"/>
      <c r="X332" s="208"/>
      <c r="Y332" s="60"/>
      <c r="Z332" s="131"/>
      <c r="AA332" s="131"/>
      <c r="AB332" s="131"/>
      <c r="AC332" s="131"/>
      <c r="AH332" s="4"/>
      <c r="AI332" s="4"/>
      <c r="AL332" s="250" t="s">
        <v>177</v>
      </c>
      <c r="BC332" s="49"/>
      <c r="BD332" s="49"/>
      <c r="BK332" s="131"/>
      <c r="BL332" s="131"/>
    </row>
    <row r="333" spans="1:64" s="249" customFormat="1">
      <c r="A333" s="133"/>
      <c r="B333" s="133"/>
      <c r="C333" s="152"/>
      <c r="D333" s="411"/>
      <c r="E333" s="411"/>
      <c r="F333" s="412"/>
      <c r="G333" s="412"/>
      <c r="H333" s="414"/>
      <c r="I333" s="412"/>
      <c r="J333" s="415"/>
      <c r="K333" s="416"/>
      <c r="L333" s="505"/>
      <c r="M333" s="417"/>
      <c r="N333" s="417"/>
      <c r="O333" s="418">
        <v>43282</v>
      </c>
      <c r="P333" s="418" t="str">
        <f>IF(MONTH(O333)&lt;7,"30.06.","31.12.")&amp;YEAR(O333)</f>
        <v>31.12.2018</v>
      </c>
      <c r="Q333" s="240"/>
      <c r="R333" s="241">
        <v>1</v>
      </c>
      <c r="S333" s="232"/>
      <c r="T333" s="234"/>
      <c r="U333" s="233"/>
      <c r="V333" s="233"/>
      <c r="W333" s="233"/>
      <c r="X333" s="244"/>
      <c r="Y333" s="133"/>
      <c r="AD333" s="5"/>
      <c r="AE333" s="5"/>
      <c r="AF333" s="5"/>
      <c r="AG333" s="5"/>
      <c r="AH333" s="5"/>
      <c r="AI333" s="5"/>
      <c r="BC333" s="250"/>
      <c r="BD333" s="250"/>
      <c r="BE333" s="250"/>
      <c r="BF333" s="250"/>
      <c r="BG333" s="250"/>
      <c r="BH333" s="250"/>
      <c r="BI333" s="250"/>
      <c r="BJ333" s="250"/>
    </row>
    <row r="334" spans="1:64" s="249" customFormat="1">
      <c r="A334" s="133"/>
      <c r="B334" s="133"/>
      <c r="C334" s="152"/>
      <c r="D334" s="411"/>
      <c r="E334" s="411"/>
      <c r="F334" s="412"/>
      <c r="G334" s="412"/>
      <c r="H334" s="414"/>
      <c r="I334" s="412"/>
      <c r="J334" s="415"/>
      <c r="K334" s="416"/>
      <c r="L334" s="505"/>
      <c r="M334" s="417"/>
      <c r="N334" s="417"/>
      <c r="O334" s="418"/>
      <c r="P334" s="418"/>
      <c r="Q334" s="207"/>
      <c r="R334" s="207"/>
      <c r="S334" s="504" t="s">
        <v>136</v>
      </c>
      <c r="T334" s="504"/>
      <c r="U334" s="207"/>
      <c r="V334" s="207"/>
      <c r="W334" s="207"/>
      <c r="X334" s="208"/>
      <c r="Y334" s="133"/>
      <c r="AD334" s="5"/>
      <c r="AE334" s="5"/>
      <c r="AF334" s="5"/>
      <c r="AG334" s="5"/>
      <c r="AH334" s="5"/>
      <c r="AI334" s="5"/>
      <c r="AL334" s="250" t="s">
        <v>177</v>
      </c>
      <c r="BC334" s="250"/>
      <c r="BD334" s="250"/>
      <c r="BE334" s="250"/>
      <c r="BF334" s="250"/>
      <c r="BG334" s="250"/>
      <c r="BH334" s="250"/>
      <c r="BI334" s="250"/>
      <c r="BJ334" s="250"/>
    </row>
    <row r="335" spans="1:64" s="249" customFormat="1">
      <c r="A335" s="133"/>
      <c r="B335" s="133"/>
      <c r="C335" s="152"/>
      <c r="D335" s="411"/>
      <c r="E335" s="411"/>
      <c r="F335" s="412"/>
      <c r="G335" s="412"/>
      <c r="H335" s="414"/>
      <c r="I335" s="412"/>
      <c r="J335" s="415"/>
      <c r="K335" s="416"/>
      <c r="L335" s="505"/>
      <c r="M335" s="417"/>
      <c r="N335" s="417"/>
      <c r="O335" s="418">
        <v>43466</v>
      </c>
      <c r="P335" s="418" t="str">
        <f>IF(MONTH(O335)&lt;7,"30.06.","31.12.")&amp;YEAR(O335)</f>
        <v>30.06.2019</v>
      </c>
      <c r="Q335" s="240"/>
      <c r="R335" s="241">
        <v>1</v>
      </c>
      <c r="S335" s="232"/>
      <c r="T335" s="234"/>
      <c r="U335" s="233"/>
      <c r="V335" s="233"/>
      <c r="W335" s="233"/>
      <c r="X335" s="244"/>
      <c r="Y335" s="133"/>
      <c r="AD335" s="5"/>
      <c r="AE335" s="5"/>
      <c r="AF335" s="5"/>
      <c r="AG335" s="5"/>
      <c r="AH335" s="5"/>
      <c r="AI335" s="5"/>
      <c r="BC335" s="250"/>
      <c r="BD335" s="250"/>
      <c r="BE335" s="250"/>
      <c r="BF335" s="250"/>
      <c r="BG335" s="250"/>
      <c r="BH335" s="250"/>
      <c r="BI335" s="250"/>
      <c r="BJ335" s="250"/>
    </row>
    <row r="336" spans="1:64" s="249" customFormat="1">
      <c r="A336" s="133"/>
      <c r="B336" s="133"/>
      <c r="C336" s="152"/>
      <c r="D336" s="411"/>
      <c r="E336" s="411"/>
      <c r="F336" s="412"/>
      <c r="G336" s="412"/>
      <c r="H336" s="414"/>
      <c r="I336" s="412"/>
      <c r="J336" s="415"/>
      <c r="K336" s="416"/>
      <c r="L336" s="505"/>
      <c r="M336" s="417"/>
      <c r="N336" s="417"/>
      <c r="O336" s="418"/>
      <c r="P336" s="418"/>
      <c r="Q336" s="207"/>
      <c r="R336" s="207"/>
      <c r="S336" s="504" t="s">
        <v>136</v>
      </c>
      <c r="T336" s="504"/>
      <c r="U336" s="207"/>
      <c r="V336" s="207"/>
      <c r="W336" s="207"/>
      <c r="X336" s="208"/>
      <c r="Y336" s="133"/>
      <c r="AD336" s="5"/>
      <c r="AE336" s="5"/>
      <c r="AF336" s="5"/>
      <c r="AG336" s="5"/>
      <c r="AH336" s="5"/>
      <c r="AI336" s="5"/>
      <c r="AL336" s="250" t="s">
        <v>177</v>
      </c>
      <c r="BC336" s="250"/>
      <c r="BD336" s="250"/>
      <c r="BE336" s="250"/>
      <c r="BF336" s="250"/>
      <c r="BG336" s="250"/>
      <c r="BH336" s="250"/>
      <c r="BI336" s="250"/>
      <c r="BJ336" s="250"/>
    </row>
    <row r="337" spans="1:64" s="249" customFormat="1">
      <c r="A337" s="133"/>
      <c r="B337" s="133"/>
      <c r="C337" s="152"/>
      <c r="D337" s="411"/>
      <c r="E337" s="411"/>
      <c r="F337" s="412"/>
      <c r="G337" s="412"/>
      <c r="H337" s="414"/>
      <c r="I337" s="412"/>
      <c r="J337" s="415"/>
      <c r="K337" s="416"/>
      <c r="L337" s="505"/>
      <c r="M337" s="417"/>
      <c r="N337" s="417"/>
      <c r="O337" s="418">
        <v>43647</v>
      </c>
      <c r="P337" s="418" t="str">
        <f>IF(MONTH(O337)&lt;7,"30.06.","31.12.")&amp;YEAR(O337)</f>
        <v>31.12.2019</v>
      </c>
      <c r="Q337" s="240"/>
      <c r="R337" s="241">
        <v>1</v>
      </c>
      <c r="S337" s="232"/>
      <c r="T337" s="234"/>
      <c r="U337" s="233"/>
      <c r="V337" s="233"/>
      <c r="W337" s="233"/>
      <c r="X337" s="244"/>
      <c r="Y337" s="133"/>
      <c r="AD337" s="5"/>
      <c r="AE337" s="5"/>
      <c r="AF337" s="5"/>
      <c r="AG337" s="5"/>
      <c r="AH337" s="5"/>
      <c r="AI337" s="5"/>
      <c r="BC337" s="250"/>
      <c r="BD337" s="250"/>
      <c r="BE337" s="250"/>
      <c r="BF337" s="250"/>
      <c r="BG337" s="250"/>
      <c r="BH337" s="250"/>
      <c r="BI337" s="250"/>
      <c r="BJ337" s="250"/>
    </row>
    <row r="338" spans="1:64" s="249" customFormat="1">
      <c r="A338" s="133"/>
      <c r="B338" s="133"/>
      <c r="C338" s="152"/>
      <c r="D338" s="411"/>
      <c r="E338" s="411"/>
      <c r="F338" s="412"/>
      <c r="G338" s="412"/>
      <c r="H338" s="414"/>
      <c r="I338" s="412"/>
      <c r="J338" s="415"/>
      <c r="K338" s="416"/>
      <c r="L338" s="505"/>
      <c r="M338" s="417"/>
      <c r="N338" s="417"/>
      <c r="O338" s="418"/>
      <c r="P338" s="418"/>
      <c r="Q338" s="207"/>
      <c r="R338" s="207"/>
      <c r="S338" s="504" t="s">
        <v>136</v>
      </c>
      <c r="T338" s="504"/>
      <c r="U338" s="207"/>
      <c r="V338" s="207"/>
      <c r="W338" s="207"/>
      <c r="X338" s="208"/>
      <c r="Y338" s="133"/>
      <c r="AD338" s="5"/>
      <c r="AE338" s="5"/>
      <c r="AF338" s="5"/>
      <c r="AG338" s="5"/>
      <c r="AH338" s="5"/>
      <c r="AI338" s="5"/>
      <c r="AL338" s="250" t="s">
        <v>177</v>
      </c>
      <c r="BC338" s="250"/>
      <c r="BD338" s="250"/>
      <c r="BE338" s="250"/>
      <c r="BF338" s="250"/>
      <c r="BG338" s="250"/>
      <c r="BH338" s="250"/>
      <c r="BI338" s="250"/>
      <c r="BJ338" s="250"/>
    </row>
    <row r="339" spans="1:64" s="249" customFormat="1">
      <c r="A339" s="133"/>
      <c r="B339" s="133"/>
      <c r="C339" s="152"/>
      <c r="D339" s="411"/>
      <c r="E339" s="411"/>
      <c r="F339" s="412"/>
      <c r="G339" s="412"/>
      <c r="H339" s="414"/>
      <c r="I339" s="412"/>
      <c r="J339" s="415"/>
      <c r="K339" s="416"/>
      <c r="L339" s="505"/>
      <c r="M339" s="417"/>
      <c r="N339" s="417"/>
      <c r="O339" s="418">
        <v>43831</v>
      </c>
      <c r="P339" s="418" t="str">
        <f>IF(MONTH(O339)&lt;7,"30.06.","31.12.")&amp;YEAR(O339)</f>
        <v>30.06.2020</v>
      </c>
      <c r="Q339" s="240"/>
      <c r="R339" s="241">
        <v>1</v>
      </c>
      <c r="S339" s="232"/>
      <c r="T339" s="234"/>
      <c r="U339" s="233"/>
      <c r="V339" s="233"/>
      <c r="W339" s="233"/>
      <c r="X339" s="244"/>
      <c r="Y339" s="133"/>
      <c r="AD339" s="5"/>
      <c r="AE339" s="5"/>
      <c r="AF339" s="5"/>
      <c r="AG339" s="5"/>
      <c r="AH339" s="5"/>
      <c r="AI339" s="5"/>
      <c r="BC339" s="250"/>
      <c r="BD339" s="250"/>
      <c r="BE339" s="250"/>
      <c r="BF339" s="250"/>
      <c r="BG339" s="250"/>
      <c r="BH339" s="250"/>
      <c r="BI339" s="250"/>
      <c r="BJ339" s="250"/>
    </row>
    <row r="340" spans="1:64" s="249" customFormat="1">
      <c r="A340" s="133"/>
      <c r="B340" s="133"/>
      <c r="C340" s="152"/>
      <c r="D340" s="411"/>
      <c r="E340" s="411"/>
      <c r="F340" s="412"/>
      <c r="G340" s="412"/>
      <c r="H340" s="414"/>
      <c r="I340" s="412"/>
      <c r="J340" s="415"/>
      <c r="K340" s="416"/>
      <c r="L340" s="505"/>
      <c r="M340" s="417"/>
      <c r="N340" s="417"/>
      <c r="O340" s="418"/>
      <c r="P340" s="418"/>
      <c r="Q340" s="207"/>
      <c r="R340" s="207"/>
      <c r="S340" s="504" t="s">
        <v>136</v>
      </c>
      <c r="T340" s="504"/>
      <c r="U340" s="207"/>
      <c r="V340" s="207"/>
      <c r="W340" s="207"/>
      <c r="X340" s="208"/>
      <c r="Y340" s="133"/>
      <c r="AD340" s="5"/>
      <c r="AE340" s="5"/>
      <c r="AF340" s="5"/>
      <c r="AG340" s="5"/>
      <c r="AH340" s="5"/>
      <c r="AI340" s="5"/>
      <c r="AL340" s="250" t="s">
        <v>177</v>
      </c>
      <c r="BC340" s="250"/>
      <c r="BD340" s="250"/>
      <c r="BE340" s="250"/>
      <c r="BF340" s="250"/>
      <c r="BG340" s="250"/>
      <c r="BH340" s="250"/>
      <c r="BI340" s="250"/>
      <c r="BJ340" s="250"/>
    </row>
    <row r="341" spans="1:64" s="249" customFormat="1">
      <c r="A341" s="133"/>
      <c r="B341" s="133"/>
      <c r="C341" s="152"/>
      <c r="D341" s="411"/>
      <c r="E341" s="411"/>
      <c r="F341" s="412"/>
      <c r="G341" s="412"/>
      <c r="H341" s="414"/>
      <c r="I341" s="412"/>
      <c r="J341" s="415"/>
      <c r="K341" s="416"/>
      <c r="L341" s="505"/>
      <c r="M341" s="417"/>
      <c r="N341" s="417"/>
      <c r="O341" s="418">
        <v>44013</v>
      </c>
      <c r="P341" s="418" t="str">
        <f>IF(MONTH(O341)&lt;7,"30.06.","31.12.")&amp;YEAR(O341)</f>
        <v>31.12.2020</v>
      </c>
      <c r="Q341" s="240"/>
      <c r="R341" s="241">
        <v>1</v>
      </c>
      <c r="S341" s="232"/>
      <c r="T341" s="234"/>
      <c r="U341" s="233"/>
      <c r="V341" s="233"/>
      <c r="W341" s="233"/>
      <c r="X341" s="244"/>
      <c r="Y341" s="133"/>
      <c r="AD341" s="5"/>
      <c r="AE341" s="5"/>
      <c r="AF341" s="5"/>
      <c r="AG341" s="5"/>
      <c r="AH341" s="5"/>
      <c r="AI341" s="5"/>
      <c r="BC341" s="250"/>
      <c r="BD341" s="250"/>
      <c r="BE341" s="250"/>
      <c r="BF341" s="250"/>
      <c r="BG341" s="250"/>
      <c r="BH341" s="250"/>
      <c r="BI341" s="250"/>
      <c r="BJ341" s="250"/>
    </row>
    <row r="342" spans="1:64" s="249" customFormat="1">
      <c r="A342" s="133"/>
      <c r="B342" s="133"/>
      <c r="C342" s="152"/>
      <c r="D342" s="411"/>
      <c r="E342" s="411"/>
      <c r="F342" s="412"/>
      <c r="G342" s="412"/>
      <c r="H342" s="414"/>
      <c r="I342" s="412"/>
      <c r="J342" s="415"/>
      <c r="K342" s="416"/>
      <c r="L342" s="505"/>
      <c r="M342" s="417"/>
      <c r="N342" s="417"/>
      <c r="O342" s="418"/>
      <c r="P342" s="418"/>
      <c r="Q342" s="207"/>
      <c r="R342" s="207"/>
      <c r="S342" s="504" t="s">
        <v>136</v>
      </c>
      <c r="T342" s="504"/>
      <c r="U342" s="207"/>
      <c r="V342" s="207"/>
      <c r="W342" s="207"/>
      <c r="X342" s="208"/>
      <c r="Y342" s="133"/>
      <c r="AD342" s="5"/>
      <c r="AE342" s="5"/>
      <c r="AF342" s="5"/>
      <c r="AG342" s="5"/>
      <c r="AH342" s="5"/>
      <c r="AI342" s="5"/>
      <c r="AL342" s="250" t="s">
        <v>177</v>
      </c>
      <c r="BC342" s="250"/>
      <c r="BD342" s="250"/>
      <c r="BE342" s="250"/>
      <c r="BF342" s="250"/>
      <c r="BG342" s="250"/>
      <c r="BH342" s="250"/>
      <c r="BI342" s="250"/>
      <c r="BJ342" s="250"/>
    </row>
    <row r="343" spans="1:64">
      <c r="D343" s="411"/>
      <c r="E343" s="411"/>
      <c r="F343" s="412"/>
      <c r="G343" s="412"/>
      <c r="H343" s="414"/>
      <c r="I343" s="412"/>
      <c r="J343" s="415"/>
      <c r="K343" s="416"/>
      <c r="L343" s="505"/>
      <c r="M343" s="417"/>
      <c r="N343" s="417"/>
      <c r="O343" s="207"/>
      <c r="P343" s="207"/>
      <c r="Q343" s="207"/>
      <c r="R343" s="207"/>
      <c r="S343" s="207"/>
      <c r="T343" s="207"/>
      <c r="U343" s="207"/>
      <c r="V343" s="207"/>
      <c r="W343" s="207"/>
      <c r="X343" s="208"/>
      <c r="Y343" s="65"/>
      <c r="Z343" s="131"/>
      <c r="AA343" s="131"/>
      <c r="AB343" s="131"/>
      <c r="AC343" s="131"/>
      <c r="AH343" s="4"/>
      <c r="AI343" s="4"/>
      <c r="AL343" s="249"/>
      <c r="BC343" s="49"/>
      <c r="BD343" s="49"/>
      <c r="BK343" s="131"/>
      <c r="BL343" s="131"/>
    </row>
    <row r="344" spans="1:64">
      <c r="D344" s="411"/>
      <c r="E344" s="411"/>
      <c r="F344" s="412"/>
      <c r="G344" s="207"/>
      <c r="H344" s="207"/>
      <c r="I344" s="504" t="s">
        <v>141</v>
      </c>
      <c r="J344" s="504"/>
      <c r="K344" s="504"/>
      <c r="L344" s="504"/>
      <c r="M344" s="207"/>
      <c r="N344" s="207"/>
      <c r="O344" s="207"/>
      <c r="P344" s="207"/>
      <c r="Q344" s="207"/>
      <c r="R344" s="207"/>
      <c r="S344" s="207"/>
      <c r="T344" s="207"/>
      <c r="U344" s="207"/>
      <c r="V344" s="207"/>
      <c r="W344" s="207"/>
      <c r="X344" s="208"/>
      <c r="AB344" s="4" t="s">
        <v>178</v>
      </c>
      <c r="AL344" s="249"/>
      <c r="BC344" s="49"/>
      <c r="BD344" s="49"/>
      <c r="BK344" s="131"/>
      <c r="BL344" s="131"/>
    </row>
    <row r="345" spans="1:64">
      <c r="A345" s="128" t="s">
        <v>178</v>
      </c>
      <c r="B345" s="60" t="s">
        <v>176</v>
      </c>
      <c r="AL345" s="249"/>
    </row>
    <row r="346" spans="1:64">
      <c r="G346" s="414"/>
      <c r="H346" s="414" t="s">
        <v>32</v>
      </c>
      <c r="I346" s="412"/>
      <c r="J346" s="415"/>
      <c r="K346" s="416"/>
      <c r="L346" s="505"/>
      <c r="M346" s="417"/>
      <c r="N346" s="417"/>
      <c r="O346" s="418">
        <f>List02_StartDate</f>
        <v>43101</v>
      </c>
      <c r="P346" s="418" t="str">
        <f>IF(MONTH(O346)&lt;7,"30.06.","31.12.")&amp;YEAR(O346)</f>
        <v>30.06.2018</v>
      </c>
      <c r="Q346" s="240"/>
      <c r="R346" s="241">
        <v>1</v>
      </c>
      <c r="S346" s="232"/>
      <c r="T346" s="234"/>
      <c r="U346" s="233"/>
      <c r="V346" s="233"/>
      <c r="W346" s="233"/>
      <c r="X346" s="244"/>
      <c r="Y346" s="60"/>
      <c r="Z346" s="131"/>
      <c r="AA346" s="131"/>
      <c r="AB346" s="131"/>
      <c r="AC346" s="131"/>
      <c r="AH346" s="4"/>
      <c r="AI346" s="4"/>
      <c r="AL346" s="249"/>
      <c r="BC346" s="49"/>
      <c r="BD346" s="49"/>
      <c r="BK346" s="131"/>
      <c r="BL346" s="131"/>
    </row>
    <row r="347" spans="1:64">
      <c r="G347" s="414"/>
      <c r="H347" s="414"/>
      <c r="I347" s="412"/>
      <c r="J347" s="415"/>
      <c r="K347" s="416"/>
      <c r="L347" s="505"/>
      <c r="M347" s="417"/>
      <c r="N347" s="417"/>
      <c r="O347" s="418"/>
      <c r="P347" s="418"/>
      <c r="Q347" s="207"/>
      <c r="R347" s="207"/>
      <c r="S347" s="504" t="s">
        <v>136</v>
      </c>
      <c r="T347" s="504"/>
      <c r="U347" s="207"/>
      <c r="V347" s="207"/>
      <c r="W347" s="207"/>
      <c r="X347" s="208"/>
      <c r="Y347" s="60"/>
      <c r="Z347" s="131"/>
      <c r="AA347" s="131"/>
      <c r="AB347" s="131"/>
      <c r="AC347" s="131"/>
      <c r="AH347" s="4"/>
      <c r="AI347" s="4"/>
      <c r="AL347" s="250" t="s">
        <v>177</v>
      </c>
      <c r="BC347" s="49"/>
      <c r="BD347" s="49"/>
      <c r="BK347" s="131"/>
      <c r="BL347" s="131"/>
    </row>
    <row r="348" spans="1:64" s="249" customFormat="1">
      <c r="A348" s="133"/>
      <c r="B348" s="133"/>
      <c r="C348" s="152"/>
      <c r="F348" s="132"/>
      <c r="G348" s="414"/>
      <c r="H348" s="414"/>
      <c r="I348" s="412"/>
      <c r="J348" s="415"/>
      <c r="K348" s="416"/>
      <c r="L348" s="505"/>
      <c r="M348" s="417"/>
      <c r="N348" s="417"/>
      <c r="O348" s="418">
        <v>43282</v>
      </c>
      <c r="P348" s="418" t="str">
        <f>IF(MONTH(O348)&lt;7,"30.06.","31.12.")&amp;YEAR(O348)</f>
        <v>31.12.2018</v>
      </c>
      <c r="Q348" s="240"/>
      <c r="R348" s="241">
        <v>1</v>
      </c>
      <c r="S348" s="232"/>
      <c r="T348" s="234"/>
      <c r="U348" s="233"/>
      <c r="V348" s="233"/>
      <c r="W348" s="233"/>
      <c r="X348" s="244"/>
      <c r="Y348" s="133"/>
      <c r="AD348" s="5"/>
      <c r="AE348" s="5"/>
      <c r="AF348" s="5"/>
      <c r="AG348" s="5"/>
      <c r="AH348" s="5"/>
      <c r="AI348" s="5"/>
      <c r="BC348" s="250"/>
      <c r="BD348" s="250"/>
      <c r="BE348" s="250"/>
      <c r="BF348" s="250"/>
      <c r="BG348" s="250"/>
      <c r="BH348" s="250"/>
      <c r="BI348" s="250"/>
      <c r="BJ348" s="250"/>
    </row>
    <row r="349" spans="1:64" s="249" customFormat="1">
      <c r="A349" s="133"/>
      <c r="B349" s="133"/>
      <c r="C349" s="152"/>
      <c r="F349" s="132"/>
      <c r="G349" s="414"/>
      <c r="H349" s="414"/>
      <c r="I349" s="412"/>
      <c r="J349" s="415"/>
      <c r="K349" s="416"/>
      <c r="L349" s="505"/>
      <c r="M349" s="417"/>
      <c r="N349" s="417"/>
      <c r="O349" s="418"/>
      <c r="P349" s="418"/>
      <c r="Q349" s="207"/>
      <c r="R349" s="207"/>
      <c r="S349" s="504" t="s">
        <v>136</v>
      </c>
      <c r="T349" s="504"/>
      <c r="U349" s="207"/>
      <c r="V349" s="207"/>
      <c r="W349" s="207"/>
      <c r="X349" s="208"/>
      <c r="Y349" s="133"/>
      <c r="AD349" s="5"/>
      <c r="AE349" s="5"/>
      <c r="AF349" s="5"/>
      <c r="AG349" s="5"/>
      <c r="AH349" s="5"/>
      <c r="AI349" s="5"/>
      <c r="AL349" s="250" t="s">
        <v>177</v>
      </c>
      <c r="BC349" s="250"/>
      <c r="BD349" s="250"/>
      <c r="BE349" s="250"/>
      <c r="BF349" s="250"/>
      <c r="BG349" s="250"/>
      <c r="BH349" s="250"/>
      <c r="BI349" s="250"/>
      <c r="BJ349" s="250"/>
    </row>
    <row r="350" spans="1:64" s="249" customFormat="1">
      <c r="A350" s="133"/>
      <c r="B350" s="133"/>
      <c r="C350" s="152"/>
      <c r="F350" s="132"/>
      <c r="G350" s="414"/>
      <c r="H350" s="414"/>
      <c r="I350" s="412"/>
      <c r="J350" s="415"/>
      <c r="K350" s="416"/>
      <c r="L350" s="505"/>
      <c r="M350" s="417"/>
      <c r="N350" s="417"/>
      <c r="O350" s="418">
        <v>43466</v>
      </c>
      <c r="P350" s="418" t="str">
        <f>IF(MONTH(O350)&lt;7,"30.06.","31.12.")&amp;YEAR(O350)</f>
        <v>30.06.2019</v>
      </c>
      <c r="Q350" s="240"/>
      <c r="R350" s="241">
        <v>1</v>
      </c>
      <c r="S350" s="232"/>
      <c r="T350" s="234"/>
      <c r="U350" s="233"/>
      <c r="V350" s="233"/>
      <c r="W350" s="233"/>
      <c r="X350" s="244"/>
      <c r="Y350" s="133"/>
      <c r="AD350" s="5"/>
      <c r="AE350" s="5"/>
      <c r="AF350" s="5"/>
      <c r="AG350" s="5"/>
      <c r="AH350" s="5"/>
      <c r="AI350" s="5"/>
      <c r="BC350" s="250"/>
      <c r="BD350" s="250"/>
      <c r="BE350" s="250"/>
      <c r="BF350" s="250"/>
      <c r="BG350" s="250"/>
      <c r="BH350" s="250"/>
      <c r="BI350" s="250"/>
      <c r="BJ350" s="250"/>
    </row>
    <row r="351" spans="1:64" s="249" customFormat="1">
      <c r="A351" s="133"/>
      <c r="B351" s="133"/>
      <c r="C351" s="152"/>
      <c r="F351" s="132"/>
      <c r="G351" s="414"/>
      <c r="H351" s="414"/>
      <c r="I351" s="412"/>
      <c r="J351" s="415"/>
      <c r="K351" s="416"/>
      <c r="L351" s="505"/>
      <c r="M351" s="417"/>
      <c r="N351" s="417"/>
      <c r="O351" s="418"/>
      <c r="P351" s="418"/>
      <c r="Q351" s="207"/>
      <c r="R351" s="207"/>
      <c r="S351" s="504" t="s">
        <v>136</v>
      </c>
      <c r="T351" s="504"/>
      <c r="U351" s="207"/>
      <c r="V351" s="207"/>
      <c r="W351" s="207"/>
      <c r="X351" s="208"/>
      <c r="Y351" s="133"/>
      <c r="AD351" s="5"/>
      <c r="AE351" s="5"/>
      <c r="AF351" s="5"/>
      <c r="AG351" s="5"/>
      <c r="AH351" s="5"/>
      <c r="AI351" s="5"/>
      <c r="AL351" s="250" t="s">
        <v>177</v>
      </c>
      <c r="BC351" s="250"/>
      <c r="BD351" s="250"/>
      <c r="BE351" s="250"/>
      <c r="BF351" s="250"/>
      <c r="BG351" s="250"/>
      <c r="BH351" s="250"/>
      <c r="BI351" s="250"/>
      <c r="BJ351" s="250"/>
    </row>
    <row r="352" spans="1:64" s="249" customFormat="1">
      <c r="A352" s="133"/>
      <c r="B352" s="133"/>
      <c r="C352" s="152"/>
      <c r="F352" s="132"/>
      <c r="G352" s="414"/>
      <c r="H352" s="414"/>
      <c r="I352" s="412"/>
      <c r="J352" s="415"/>
      <c r="K352" s="416"/>
      <c r="L352" s="505"/>
      <c r="M352" s="417"/>
      <c r="N352" s="417"/>
      <c r="O352" s="418">
        <v>43647</v>
      </c>
      <c r="P352" s="418" t="str">
        <f>IF(MONTH(O352)&lt;7,"30.06.","31.12.")&amp;YEAR(O352)</f>
        <v>31.12.2019</v>
      </c>
      <c r="Q352" s="240"/>
      <c r="R352" s="241">
        <v>1</v>
      </c>
      <c r="S352" s="232"/>
      <c r="T352" s="234"/>
      <c r="U352" s="233"/>
      <c r="V352" s="233"/>
      <c r="W352" s="233"/>
      <c r="X352" s="244"/>
      <c r="Y352" s="133"/>
      <c r="AD352" s="5"/>
      <c r="AE352" s="5"/>
      <c r="AF352" s="5"/>
      <c r="AG352" s="5"/>
      <c r="AH352" s="5"/>
      <c r="AI352" s="5"/>
      <c r="BC352" s="250"/>
      <c r="BD352" s="250"/>
      <c r="BE352" s="250"/>
      <c r="BF352" s="250"/>
      <c r="BG352" s="250"/>
      <c r="BH352" s="250"/>
      <c r="BI352" s="250"/>
      <c r="BJ352" s="250"/>
    </row>
    <row r="353" spans="1:67" s="249" customFormat="1">
      <c r="A353" s="133"/>
      <c r="B353" s="133"/>
      <c r="C353" s="152"/>
      <c r="F353" s="132"/>
      <c r="G353" s="414"/>
      <c r="H353" s="414"/>
      <c r="I353" s="412"/>
      <c r="J353" s="415"/>
      <c r="K353" s="416"/>
      <c r="L353" s="505"/>
      <c r="M353" s="417"/>
      <c r="N353" s="417"/>
      <c r="O353" s="418"/>
      <c r="P353" s="418"/>
      <c r="Q353" s="207"/>
      <c r="R353" s="207"/>
      <c r="S353" s="504" t="s">
        <v>136</v>
      </c>
      <c r="T353" s="504"/>
      <c r="U353" s="207"/>
      <c r="V353" s="207"/>
      <c r="W353" s="207"/>
      <c r="X353" s="208"/>
      <c r="Y353" s="133"/>
      <c r="AD353" s="5"/>
      <c r="AE353" s="5"/>
      <c r="AF353" s="5"/>
      <c r="AG353" s="5"/>
      <c r="AH353" s="5"/>
      <c r="AI353" s="5"/>
      <c r="AL353" s="250" t="s">
        <v>177</v>
      </c>
      <c r="BC353" s="250"/>
      <c r="BD353" s="250"/>
      <c r="BE353" s="250"/>
      <c r="BF353" s="250"/>
      <c r="BG353" s="250"/>
      <c r="BH353" s="250"/>
      <c r="BI353" s="250"/>
      <c r="BJ353" s="250"/>
    </row>
    <row r="354" spans="1:67" s="249" customFormat="1">
      <c r="A354" s="133"/>
      <c r="B354" s="133"/>
      <c r="C354" s="152"/>
      <c r="F354" s="132"/>
      <c r="G354" s="414"/>
      <c r="H354" s="414"/>
      <c r="I354" s="412"/>
      <c r="J354" s="415"/>
      <c r="K354" s="416"/>
      <c r="L354" s="505"/>
      <c r="M354" s="417"/>
      <c r="N354" s="417"/>
      <c r="O354" s="418">
        <v>43831</v>
      </c>
      <c r="P354" s="418" t="str">
        <f>IF(MONTH(O354)&lt;7,"30.06.","31.12.")&amp;YEAR(O354)</f>
        <v>30.06.2020</v>
      </c>
      <c r="Q354" s="240"/>
      <c r="R354" s="241">
        <v>1</v>
      </c>
      <c r="S354" s="232"/>
      <c r="T354" s="234"/>
      <c r="U354" s="233"/>
      <c r="V354" s="233"/>
      <c r="W354" s="233"/>
      <c r="X354" s="244"/>
      <c r="Y354" s="133"/>
      <c r="AD354" s="5"/>
      <c r="AE354" s="5"/>
      <c r="AF354" s="5"/>
      <c r="AG354" s="5"/>
      <c r="AH354" s="5"/>
      <c r="AI354" s="5"/>
      <c r="BC354" s="250"/>
      <c r="BD354" s="250"/>
      <c r="BE354" s="250"/>
      <c r="BF354" s="250"/>
      <c r="BG354" s="250"/>
      <c r="BH354" s="250"/>
      <c r="BI354" s="250"/>
      <c r="BJ354" s="250"/>
    </row>
    <row r="355" spans="1:67" s="249" customFormat="1">
      <c r="A355" s="133"/>
      <c r="B355" s="133"/>
      <c r="C355" s="152"/>
      <c r="F355" s="132"/>
      <c r="G355" s="414"/>
      <c r="H355" s="414"/>
      <c r="I355" s="412"/>
      <c r="J355" s="415"/>
      <c r="K355" s="416"/>
      <c r="L355" s="505"/>
      <c r="M355" s="417"/>
      <c r="N355" s="417"/>
      <c r="O355" s="418"/>
      <c r="P355" s="418"/>
      <c r="Q355" s="207"/>
      <c r="R355" s="207"/>
      <c r="S355" s="504" t="s">
        <v>136</v>
      </c>
      <c r="T355" s="504"/>
      <c r="U355" s="207"/>
      <c r="V355" s="207"/>
      <c r="W355" s="207"/>
      <c r="X355" s="208"/>
      <c r="Y355" s="133"/>
      <c r="AD355" s="5"/>
      <c r="AE355" s="5"/>
      <c r="AF355" s="5"/>
      <c r="AG355" s="5"/>
      <c r="AH355" s="5"/>
      <c r="AI355" s="5"/>
      <c r="AL355" s="250" t="s">
        <v>177</v>
      </c>
      <c r="BC355" s="250"/>
      <c r="BD355" s="250"/>
      <c r="BE355" s="250"/>
      <c r="BF355" s="250"/>
      <c r="BG355" s="250"/>
      <c r="BH355" s="250"/>
      <c r="BI355" s="250"/>
      <c r="BJ355" s="250"/>
    </row>
    <row r="356" spans="1:67" s="249" customFormat="1">
      <c r="A356" s="133"/>
      <c r="B356" s="133"/>
      <c r="C356" s="152"/>
      <c r="F356" s="132"/>
      <c r="G356" s="414"/>
      <c r="H356" s="414"/>
      <c r="I356" s="412"/>
      <c r="J356" s="415"/>
      <c r="K356" s="416"/>
      <c r="L356" s="505"/>
      <c r="M356" s="417"/>
      <c r="N356" s="417"/>
      <c r="O356" s="418">
        <v>44013</v>
      </c>
      <c r="P356" s="418" t="str">
        <f>IF(MONTH(O356)&lt;7,"30.06.","31.12.")&amp;YEAR(O356)</f>
        <v>31.12.2020</v>
      </c>
      <c r="Q356" s="240"/>
      <c r="R356" s="241">
        <v>1</v>
      </c>
      <c r="S356" s="232"/>
      <c r="T356" s="234"/>
      <c r="U356" s="233"/>
      <c r="V356" s="233"/>
      <c r="W356" s="233"/>
      <c r="X356" s="244"/>
      <c r="Y356" s="133"/>
      <c r="AD356" s="5"/>
      <c r="AE356" s="5"/>
      <c r="AF356" s="5"/>
      <c r="AG356" s="5"/>
      <c r="AH356" s="5"/>
      <c r="AI356" s="5"/>
      <c r="BC356" s="250"/>
      <c r="BD356" s="250"/>
      <c r="BE356" s="250"/>
      <c r="BF356" s="250"/>
      <c r="BG356" s="250"/>
      <c r="BH356" s="250"/>
      <c r="BI356" s="250"/>
      <c r="BJ356" s="250"/>
    </row>
    <row r="357" spans="1:67" s="249" customFormat="1">
      <c r="A357" s="133"/>
      <c r="B357" s="133"/>
      <c r="C357" s="152"/>
      <c r="F357" s="132"/>
      <c r="G357" s="414"/>
      <c r="H357" s="414"/>
      <c r="I357" s="412"/>
      <c r="J357" s="415"/>
      <c r="K357" s="416"/>
      <c r="L357" s="505"/>
      <c r="M357" s="417"/>
      <c r="N357" s="417"/>
      <c r="O357" s="418"/>
      <c r="P357" s="418"/>
      <c r="Q357" s="207"/>
      <c r="R357" s="207"/>
      <c r="S357" s="504" t="s">
        <v>136</v>
      </c>
      <c r="T357" s="504"/>
      <c r="U357" s="207"/>
      <c r="V357" s="207"/>
      <c r="W357" s="207"/>
      <c r="X357" s="208"/>
      <c r="Y357" s="133"/>
      <c r="AD357" s="5"/>
      <c r="AE357" s="5"/>
      <c r="AF357" s="5"/>
      <c r="AG357" s="5"/>
      <c r="AH357" s="5"/>
      <c r="AI357" s="5"/>
      <c r="AL357" s="250" t="s">
        <v>177</v>
      </c>
      <c r="BC357" s="250"/>
      <c r="BD357" s="250"/>
      <c r="BE357" s="250"/>
      <c r="BF357" s="250"/>
      <c r="BG357" s="250"/>
      <c r="BH357" s="250"/>
      <c r="BI357" s="250"/>
      <c r="BJ357" s="250"/>
    </row>
    <row r="358" spans="1:67">
      <c r="G358" s="414"/>
      <c r="H358" s="414"/>
      <c r="I358" s="412"/>
      <c r="J358" s="415"/>
      <c r="K358" s="416"/>
      <c r="L358" s="505"/>
      <c r="M358" s="417"/>
      <c r="N358" s="417"/>
      <c r="O358" s="207"/>
      <c r="P358" s="207"/>
      <c r="Q358" s="207"/>
      <c r="R358" s="207"/>
      <c r="S358" s="207"/>
      <c r="T358" s="207"/>
      <c r="U358" s="207"/>
      <c r="V358" s="207"/>
      <c r="W358" s="207"/>
      <c r="X358" s="208"/>
      <c r="Y358" s="65"/>
      <c r="Z358" s="131"/>
      <c r="AA358" s="131"/>
      <c r="AB358" s="131"/>
      <c r="AC358" s="131"/>
      <c r="AH358" s="4"/>
      <c r="AI358" s="4"/>
      <c r="AL358" s="249"/>
      <c r="BC358" s="49"/>
      <c r="BD358" s="49"/>
      <c r="BK358" s="131"/>
      <c r="BL358" s="131"/>
    </row>
    <row r="359" spans="1:67">
      <c r="A359" s="128" t="s">
        <v>180</v>
      </c>
      <c r="B359" s="60" t="s">
        <v>176</v>
      </c>
      <c r="AL359" s="249"/>
    </row>
    <row r="360" spans="1:67">
      <c r="O360" s="418"/>
      <c r="P360" s="418" t="str">
        <f>IF(MONTH(O360)&lt;7,"30.06.","31.12.")&amp;YEAR(O360)</f>
        <v>30.06.1900</v>
      </c>
      <c r="Q360" s="240"/>
      <c r="R360" s="241">
        <v>1</v>
      </c>
      <c r="S360" s="232"/>
      <c r="T360" s="234"/>
      <c r="U360" s="233"/>
      <c r="V360" s="233"/>
      <c r="W360" s="233"/>
      <c r="X360" s="244"/>
      <c r="Y360" s="60"/>
      <c r="Z360" s="131"/>
      <c r="AA360" s="131"/>
      <c r="AB360" s="131"/>
      <c r="AC360" s="131"/>
      <c r="AH360" s="4"/>
      <c r="AI360" s="4"/>
      <c r="AL360" s="249"/>
      <c r="BC360" s="49"/>
      <c r="BD360" s="49"/>
      <c r="BK360" s="131"/>
      <c r="BL360" s="131"/>
    </row>
    <row r="361" spans="1:67">
      <c r="O361" s="418"/>
      <c r="P361" s="418"/>
      <c r="Q361" s="207"/>
      <c r="R361" s="207"/>
      <c r="S361" s="504" t="s">
        <v>136</v>
      </c>
      <c r="T361" s="504"/>
      <c r="U361" s="207"/>
      <c r="V361" s="207"/>
      <c r="W361" s="207"/>
      <c r="X361" s="208"/>
      <c r="Y361" s="60"/>
      <c r="Z361" s="131"/>
      <c r="AA361" s="131"/>
      <c r="AB361" s="131"/>
      <c r="AC361" s="131"/>
      <c r="AH361" s="4"/>
      <c r="AI361" s="4"/>
      <c r="AL361" s="250" t="s">
        <v>177</v>
      </c>
      <c r="BC361" s="49"/>
      <c r="BD361" s="49"/>
      <c r="BK361" s="131"/>
      <c r="BL361" s="131"/>
    </row>
    <row r="362" spans="1:67">
      <c r="A362" s="128" t="s">
        <v>177</v>
      </c>
      <c r="B362" s="60" t="s">
        <v>176</v>
      </c>
    </row>
    <row r="363" spans="1:67">
      <c r="Q363" s="240"/>
      <c r="R363" s="241">
        <v>1</v>
      </c>
      <c r="S363" s="232"/>
      <c r="T363" s="234"/>
      <c r="U363" s="233"/>
      <c r="V363" s="233"/>
      <c r="W363" s="233"/>
      <c r="X363" s="244"/>
      <c r="Y363" s="60"/>
      <c r="Z363" s="131"/>
      <c r="AA363" s="131"/>
      <c r="AB363" s="131"/>
      <c r="AC363" s="131"/>
      <c r="AH363" s="4"/>
      <c r="AI363" s="4"/>
      <c r="AJ363" s="4"/>
      <c r="AK363" s="4"/>
      <c r="AL363" s="5"/>
      <c r="BC363" s="49"/>
      <c r="BD363" s="49"/>
      <c r="BK363" s="131"/>
      <c r="BL363" s="131"/>
    </row>
    <row r="364" spans="1:67">
      <c r="A364" s="128" t="s">
        <v>181</v>
      </c>
      <c r="C364" s="60"/>
      <c r="Y364" s="4"/>
      <c r="AG364" s="5"/>
      <c r="AH364" s="131"/>
      <c r="BD364" s="49"/>
      <c r="BL364" s="131"/>
    </row>
    <row r="365" spans="1:67">
      <c r="C365" s="410"/>
      <c r="D365" s="411"/>
      <c r="E365" s="411" t="s">
        <v>32</v>
      </c>
      <c r="F365" s="412"/>
      <c r="G365" s="412" t="s">
        <v>133</v>
      </c>
      <c r="H365" s="414" t="s">
        <v>32</v>
      </c>
      <c r="I365" s="412"/>
      <c r="J365" s="415"/>
      <c r="K365" s="416" t="s">
        <v>32</v>
      </c>
      <c r="L365" s="417"/>
      <c r="M365" s="417"/>
      <c r="N365" s="417"/>
      <c r="O365" s="418">
        <f>List02_StartDate</f>
        <v>43101</v>
      </c>
      <c r="P365" s="418" t="str">
        <f>IF(MONTH(O365)&lt;7,"30.06.","31.12.")&amp;YEAR(O365)</f>
        <v>30.06.2018</v>
      </c>
      <c r="Q365" s="230"/>
      <c r="R365" s="231">
        <v>1</v>
      </c>
      <c r="S365" s="232"/>
      <c r="T365" s="234"/>
      <c r="U365" s="233"/>
      <c r="V365" s="233"/>
      <c r="W365" s="247"/>
      <c r="X365" s="60"/>
      <c r="Z365" s="131"/>
      <c r="AA365" s="131"/>
      <c r="AB365" s="131"/>
      <c r="AH365" s="4"/>
      <c r="AI365" s="4"/>
      <c r="AJ365" s="4"/>
      <c r="BE365" s="131"/>
      <c r="BF365" s="131"/>
      <c r="BG365" s="131"/>
      <c r="BM365" s="49"/>
      <c r="BN365" s="49"/>
      <c r="BO365" s="49"/>
    </row>
    <row r="366" spans="1:67">
      <c r="C366" s="410"/>
      <c r="D366" s="411"/>
      <c r="E366" s="411"/>
      <c r="F366" s="412"/>
      <c r="G366" s="412"/>
      <c r="H366" s="414"/>
      <c r="I366" s="412"/>
      <c r="J366" s="415"/>
      <c r="K366" s="416"/>
      <c r="L366" s="417"/>
      <c r="M366" s="417"/>
      <c r="N366" s="417"/>
      <c r="O366" s="418"/>
      <c r="P366" s="418"/>
      <c r="Q366" s="207"/>
      <c r="R366" s="207"/>
      <c r="S366" s="419" t="s">
        <v>136</v>
      </c>
      <c r="T366" s="419"/>
      <c r="U366" s="207"/>
      <c r="V366" s="207"/>
      <c r="W366" s="208"/>
      <c r="X366" s="60"/>
      <c r="Z366" s="131"/>
      <c r="AA366" s="131"/>
      <c r="AB366" s="131"/>
      <c r="AH366" s="4"/>
      <c r="AI366" s="4"/>
      <c r="AJ366" s="4"/>
      <c r="AK366" s="49" t="s">
        <v>182</v>
      </c>
      <c r="BE366" s="131"/>
      <c r="BF366" s="131"/>
      <c r="BG366" s="131"/>
      <c r="BM366" s="49"/>
      <c r="BN366" s="49"/>
      <c r="BO366" s="49"/>
    </row>
    <row r="367" spans="1:67" s="249" customFormat="1">
      <c r="A367" s="133"/>
      <c r="B367" s="133"/>
      <c r="C367" s="410"/>
      <c r="D367" s="411"/>
      <c r="E367" s="411"/>
      <c r="F367" s="412"/>
      <c r="G367" s="412"/>
      <c r="H367" s="414"/>
      <c r="I367" s="412"/>
      <c r="J367" s="415"/>
      <c r="K367" s="416"/>
      <c r="L367" s="417"/>
      <c r="M367" s="417"/>
      <c r="N367" s="417"/>
      <c r="O367" s="418">
        <v>43282</v>
      </c>
      <c r="P367" s="418" t="str">
        <f>IF(MONTH(O367)&lt;7,"30.06.","31.12.")&amp;YEAR(O367)</f>
        <v>31.12.2018</v>
      </c>
      <c r="Q367" s="230"/>
      <c r="R367" s="231">
        <v>1</v>
      </c>
      <c r="S367" s="232"/>
      <c r="T367" s="234"/>
      <c r="U367" s="233"/>
      <c r="V367" s="233"/>
      <c r="W367" s="247"/>
      <c r="X367" s="133"/>
      <c r="AC367" s="5"/>
      <c r="AD367" s="5"/>
      <c r="AE367" s="5"/>
      <c r="AF367" s="5"/>
      <c r="AG367" s="5"/>
      <c r="AH367" s="5"/>
      <c r="AI367" s="5"/>
      <c r="AJ367" s="5"/>
      <c r="BH367" s="250"/>
      <c r="BI367" s="250"/>
      <c r="BJ367" s="250"/>
      <c r="BK367" s="250"/>
      <c r="BL367" s="250"/>
      <c r="BM367" s="250"/>
      <c r="BN367" s="250"/>
      <c r="BO367" s="250"/>
    </row>
    <row r="368" spans="1:67" s="249" customFormat="1">
      <c r="A368" s="133"/>
      <c r="B368" s="133"/>
      <c r="C368" s="410"/>
      <c r="D368" s="411"/>
      <c r="E368" s="411"/>
      <c r="F368" s="412"/>
      <c r="G368" s="412"/>
      <c r="H368" s="414"/>
      <c r="I368" s="412"/>
      <c r="J368" s="415"/>
      <c r="K368" s="416"/>
      <c r="L368" s="417"/>
      <c r="M368" s="417"/>
      <c r="N368" s="417"/>
      <c r="O368" s="418"/>
      <c r="P368" s="418"/>
      <c r="Q368" s="207"/>
      <c r="R368" s="207"/>
      <c r="S368" s="419" t="s">
        <v>136</v>
      </c>
      <c r="T368" s="419"/>
      <c r="U368" s="207"/>
      <c r="V368" s="207"/>
      <c r="W368" s="208"/>
      <c r="X368" s="133"/>
      <c r="AC368" s="5"/>
      <c r="AD368" s="5"/>
      <c r="AE368" s="5"/>
      <c r="AF368" s="5"/>
      <c r="AG368" s="5"/>
      <c r="AH368" s="5"/>
      <c r="AI368" s="5"/>
      <c r="AJ368" s="5"/>
      <c r="AK368" s="250" t="s">
        <v>182</v>
      </c>
      <c r="BH368" s="250"/>
      <c r="BI368" s="250"/>
      <c r="BJ368" s="250"/>
      <c r="BK368" s="250"/>
      <c r="BL368" s="250"/>
      <c r="BM368" s="250"/>
      <c r="BN368" s="250"/>
      <c r="BO368" s="250"/>
    </row>
    <row r="369" spans="1:67" s="249" customFormat="1">
      <c r="A369" s="133"/>
      <c r="B369" s="133"/>
      <c r="C369" s="410"/>
      <c r="D369" s="411"/>
      <c r="E369" s="411"/>
      <c r="F369" s="412"/>
      <c r="G369" s="412"/>
      <c r="H369" s="414"/>
      <c r="I369" s="412"/>
      <c r="J369" s="415"/>
      <c r="K369" s="416"/>
      <c r="L369" s="417"/>
      <c r="M369" s="417"/>
      <c r="N369" s="417"/>
      <c r="O369" s="418">
        <v>43466</v>
      </c>
      <c r="P369" s="418" t="str">
        <f>IF(MONTH(O369)&lt;7,"30.06.","31.12.")&amp;YEAR(O369)</f>
        <v>30.06.2019</v>
      </c>
      <c r="Q369" s="230"/>
      <c r="R369" s="231">
        <v>1</v>
      </c>
      <c r="S369" s="232"/>
      <c r="T369" s="234"/>
      <c r="U369" s="233"/>
      <c r="V369" s="233"/>
      <c r="W369" s="247"/>
      <c r="X369" s="133"/>
      <c r="AC369" s="5"/>
      <c r="AD369" s="5"/>
      <c r="AE369" s="5"/>
      <c r="AF369" s="5"/>
      <c r="AG369" s="5"/>
      <c r="AH369" s="5"/>
      <c r="AI369" s="5"/>
      <c r="AJ369" s="5"/>
      <c r="BH369" s="250"/>
      <c r="BI369" s="250"/>
      <c r="BJ369" s="250"/>
      <c r="BK369" s="250"/>
      <c r="BL369" s="250"/>
      <c r="BM369" s="250"/>
      <c r="BN369" s="250"/>
      <c r="BO369" s="250"/>
    </row>
    <row r="370" spans="1:67" s="249" customFormat="1">
      <c r="A370" s="133"/>
      <c r="B370" s="133"/>
      <c r="C370" s="410"/>
      <c r="D370" s="411"/>
      <c r="E370" s="411"/>
      <c r="F370" s="412"/>
      <c r="G370" s="412"/>
      <c r="H370" s="414"/>
      <c r="I370" s="412"/>
      <c r="J370" s="415"/>
      <c r="K370" s="416"/>
      <c r="L370" s="417"/>
      <c r="M370" s="417"/>
      <c r="N370" s="417"/>
      <c r="O370" s="418"/>
      <c r="P370" s="418"/>
      <c r="Q370" s="207"/>
      <c r="R370" s="207"/>
      <c r="S370" s="419" t="s">
        <v>136</v>
      </c>
      <c r="T370" s="419"/>
      <c r="U370" s="207"/>
      <c r="V370" s="207"/>
      <c r="W370" s="208"/>
      <c r="X370" s="133"/>
      <c r="AC370" s="5"/>
      <c r="AD370" s="5"/>
      <c r="AE370" s="5"/>
      <c r="AF370" s="5"/>
      <c r="AG370" s="5"/>
      <c r="AH370" s="5"/>
      <c r="AI370" s="5"/>
      <c r="AJ370" s="5"/>
      <c r="AK370" s="250" t="s">
        <v>182</v>
      </c>
      <c r="BH370" s="250"/>
      <c r="BI370" s="250"/>
      <c r="BJ370" s="250"/>
      <c r="BK370" s="250"/>
      <c r="BL370" s="250"/>
      <c r="BM370" s="250"/>
      <c r="BN370" s="250"/>
      <c r="BO370" s="250"/>
    </row>
    <row r="371" spans="1:67" s="249" customFormat="1">
      <c r="A371" s="133"/>
      <c r="B371" s="133"/>
      <c r="C371" s="410"/>
      <c r="D371" s="411"/>
      <c r="E371" s="411"/>
      <c r="F371" s="412"/>
      <c r="G371" s="412"/>
      <c r="H371" s="414"/>
      <c r="I371" s="412"/>
      <c r="J371" s="415"/>
      <c r="K371" s="416"/>
      <c r="L371" s="417"/>
      <c r="M371" s="417"/>
      <c r="N371" s="417"/>
      <c r="O371" s="418">
        <v>43647</v>
      </c>
      <c r="P371" s="418" t="str">
        <f>IF(MONTH(O371)&lt;7,"30.06.","31.12.")&amp;YEAR(O371)</f>
        <v>31.12.2019</v>
      </c>
      <c r="Q371" s="230"/>
      <c r="R371" s="231">
        <v>1</v>
      </c>
      <c r="S371" s="232"/>
      <c r="T371" s="234"/>
      <c r="U371" s="233"/>
      <c r="V371" s="233"/>
      <c r="W371" s="247"/>
      <c r="X371" s="133"/>
      <c r="AC371" s="5"/>
      <c r="AD371" s="5"/>
      <c r="AE371" s="5"/>
      <c r="AF371" s="5"/>
      <c r="AG371" s="5"/>
      <c r="AH371" s="5"/>
      <c r="AI371" s="5"/>
      <c r="AJ371" s="5"/>
      <c r="BH371" s="250"/>
      <c r="BI371" s="250"/>
      <c r="BJ371" s="250"/>
      <c r="BK371" s="250"/>
      <c r="BL371" s="250"/>
      <c r="BM371" s="250"/>
      <c r="BN371" s="250"/>
      <c r="BO371" s="250"/>
    </row>
    <row r="372" spans="1:67" s="249" customFormat="1">
      <c r="A372" s="133"/>
      <c r="B372" s="133"/>
      <c r="C372" s="410"/>
      <c r="D372" s="411"/>
      <c r="E372" s="411"/>
      <c r="F372" s="412"/>
      <c r="G372" s="412"/>
      <c r="H372" s="414"/>
      <c r="I372" s="412"/>
      <c r="J372" s="415"/>
      <c r="K372" s="416"/>
      <c r="L372" s="417"/>
      <c r="M372" s="417"/>
      <c r="N372" s="417"/>
      <c r="O372" s="418"/>
      <c r="P372" s="418"/>
      <c r="Q372" s="207"/>
      <c r="R372" s="207"/>
      <c r="S372" s="419" t="s">
        <v>136</v>
      </c>
      <c r="T372" s="419"/>
      <c r="U372" s="207"/>
      <c r="V372" s="207"/>
      <c r="W372" s="208"/>
      <c r="X372" s="133"/>
      <c r="AC372" s="5"/>
      <c r="AD372" s="5"/>
      <c r="AE372" s="5"/>
      <c r="AF372" s="5"/>
      <c r="AG372" s="5"/>
      <c r="AH372" s="5"/>
      <c r="AI372" s="5"/>
      <c r="AJ372" s="5"/>
      <c r="AK372" s="250" t="s">
        <v>182</v>
      </c>
      <c r="BH372" s="250"/>
      <c r="BI372" s="250"/>
      <c r="BJ372" s="250"/>
      <c r="BK372" s="250"/>
      <c r="BL372" s="250"/>
      <c r="BM372" s="250"/>
      <c r="BN372" s="250"/>
      <c r="BO372" s="250"/>
    </row>
    <row r="373" spans="1:67" s="249" customFormat="1">
      <c r="A373" s="133"/>
      <c r="B373" s="133"/>
      <c r="C373" s="410"/>
      <c r="D373" s="411"/>
      <c r="E373" s="411"/>
      <c r="F373" s="412"/>
      <c r="G373" s="412"/>
      <c r="H373" s="414"/>
      <c r="I373" s="412"/>
      <c r="J373" s="415"/>
      <c r="K373" s="416"/>
      <c r="L373" s="417"/>
      <c r="M373" s="417"/>
      <c r="N373" s="417"/>
      <c r="O373" s="418">
        <v>43831</v>
      </c>
      <c r="P373" s="418" t="str">
        <f>IF(MONTH(O373)&lt;7,"30.06.","31.12.")&amp;YEAR(O373)</f>
        <v>30.06.2020</v>
      </c>
      <c r="Q373" s="230"/>
      <c r="R373" s="231">
        <v>1</v>
      </c>
      <c r="S373" s="232"/>
      <c r="T373" s="234"/>
      <c r="U373" s="233"/>
      <c r="V373" s="233"/>
      <c r="W373" s="247"/>
      <c r="X373" s="133"/>
      <c r="AC373" s="5"/>
      <c r="AD373" s="5"/>
      <c r="AE373" s="5"/>
      <c r="AF373" s="5"/>
      <c r="AG373" s="5"/>
      <c r="AH373" s="5"/>
      <c r="AI373" s="5"/>
      <c r="AJ373" s="5"/>
      <c r="BH373" s="250"/>
      <c r="BI373" s="250"/>
      <c r="BJ373" s="250"/>
      <c r="BK373" s="250"/>
      <c r="BL373" s="250"/>
      <c r="BM373" s="250"/>
      <c r="BN373" s="250"/>
      <c r="BO373" s="250"/>
    </row>
    <row r="374" spans="1:67" s="249" customFormat="1">
      <c r="A374" s="133"/>
      <c r="B374" s="133"/>
      <c r="C374" s="410"/>
      <c r="D374" s="411"/>
      <c r="E374" s="411"/>
      <c r="F374" s="412"/>
      <c r="G374" s="412"/>
      <c r="H374" s="414"/>
      <c r="I374" s="412"/>
      <c r="J374" s="415"/>
      <c r="K374" s="416"/>
      <c r="L374" s="417"/>
      <c r="M374" s="417"/>
      <c r="N374" s="417"/>
      <c r="O374" s="418"/>
      <c r="P374" s="418"/>
      <c r="Q374" s="207"/>
      <c r="R374" s="207"/>
      <c r="S374" s="419" t="s">
        <v>136</v>
      </c>
      <c r="T374" s="419"/>
      <c r="U374" s="207"/>
      <c r="V374" s="207"/>
      <c r="W374" s="208"/>
      <c r="X374" s="133"/>
      <c r="AC374" s="5"/>
      <c r="AD374" s="5"/>
      <c r="AE374" s="5"/>
      <c r="AF374" s="5"/>
      <c r="AG374" s="5"/>
      <c r="AH374" s="5"/>
      <c r="AI374" s="5"/>
      <c r="AJ374" s="5"/>
      <c r="AK374" s="250" t="s">
        <v>182</v>
      </c>
      <c r="BH374" s="250"/>
      <c r="BI374" s="250"/>
      <c r="BJ374" s="250"/>
      <c r="BK374" s="250"/>
      <c r="BL374" s="250"/>
      <c r="BM374" s="250"/>
      <c r="BN374" s="250"/>
      <c r="BO374" s="250"/>
    </row>
    <row r="375" spans="1:67" s="249" customFormat="1">
      <c r="A375" s="133"/>
      <c r="B375" s="133"/>
      <c r="C375" s="410"/>
      <c r="D375" s="411"/>
      <c r="E375" s="411"/>
      <c r="F375" s="412"/>
      <c r="G375" s="412"/>
      <c r="H375" s="414"/>
      <c r="I375" s="412"/>
      <c r="J375" s="415"/>
      <c r="K375" s="416"/>
      <c r="L375" s="417"/>
      <c r="M375" s="417"/>
      <c r="N375" s="417"/>
      <c r="O375" s="418">
        <v>44013</v>
      </c>
      <c r="P375" s="418" t="str">
        <f>IF(MONTH(O375)&lt;7,"30.06.","31.12.")&amp;YEAR(O375)</f>
        <v>31.12.2020</v>
      </c>
      <c r="Q375" s="230"/>
      <c r="R375" s="231">
        <v>1</v>
      </c>
      <c r="S375" s="232"/>
      <c r="T375" s="234"/>
      <c r="U375" s="233"/>
      <c r="V375" s="233"/>
      <c r="W375" s="247"/>
      <c r="X375" s="133"/>
      <c r="AC375" s="5"/>
      <c r="AD375" s="5"/>
      <c r="AE375" s="5"/>
      <c r="AF375" s="5"/>
      <c r="AG375" s="5"/>
      <c r="AH375" s="5"/>
      <c r="AI375" s="5"/>
      <c r="AJ375" s="5"/>
      <c r="BH375" s="250"/>
      <c r="BI375" s="250"/>
      <c r="BJ375" s="250"/>
      <c r="BK375" s="250"/>
      <c r="BL375" s="250"/>
      <c r="BM375" s="250"/>
      <c r="BN375" s="250"/>
      <c r="BO375" s="250"/>
    </row>
    <row r="376" spans="1:67" s="249" customFormat="1">
      <c r="A376" s="133"/>
      <c r="B376" s="133"/>
      <c r="C376" s="410"/>
      <c r="D376" s="411"/>
      <c r="E376" s="411"/>
      <c r="F376" s="412"/>
      <c r="G376" s="412"/>
      <c r="H376" s="414"/>
      <c r="I376" s="412"/>
      <c r="J376" s="415"/>
      <c r="K376" s="416"/>
      <c r="L376" s="417"/>
      <c r="M376" s="417"/>
      <c r="N376" s="417"/>
      <c r="O376" s="418"/>
      <c r="P376" s="418"/>
      <c r="Q376" s="207"/>
      <c r="R376" s="207"/>
      <c r="S376" s="419" t="s">
        <v>136</v>
      </c>
      <c r="T376" s="419"/>
      <c r="U376" s="207"/>
      <c r="V376" s="207"/>
      <c r="W376" s="208"/>
      <c r="X376" s="133"/>
      <c r="AC376" s="5"/>
      <c r="AD376" s="5"/>
      <c r="AE376" s="5"/>
      <c r="AF376" s="5"/>
      <c r="AG376" s="5"/>
      <c r="AH376" s="5"/>
      <c r="AI376" s="5"/>
      <c r="AJ376" s="5"/>
      <c r="AK376" s="250" t="s">
        <v>182</v>
      </c>
      <c r="BH376" s="250"/>
      <c r="BI376" s="250"/>
      <c r="BJ376" s="250"/>
      <c r="BK376" s="250"/>
      <c r="BL376" s="250"/>
      <c r="BM376" s="250"/>
      <c r="BN376" s="250"/>
      <c r="BO376" s="250"/>
    </row>
    <row r="377" spans="1:67">
      <c r="C377" s="410"/>
      <c r="D377" s="411"/>
      <c r="E377" s="411"/>
      <c r="F377" s="412"/>
      <c r="G377" s="412"/>
      <c r="H377" s="414"/>
      <c r="I377" s="412"/>
      <c r="J377" s="415"/>
      <c r="K377" s="416"/>
      <c r="L377" s="417"/>
      <c r="M377" s="417"/>
      <c r="N377" s="417"/>
      <c r="O377" s="207"/>
      <c r="P377" s="207"/>
      <c r="Q377" s="207"/>
      <c r="R377" s="207"/>
      <c r="S377" s="207"/>
      <c r="T377" s="207"/>
      <c r="U377" s="207"/>
      <c r="V377" s="207"/>
      <c r="W377" s="208"/>
      <c r="X377" s="65"/>
      <c r="Z377" s="131"/>
      <c r="AA377" s="131"/>
      <c r="AB377" s="131"/>
      <c r="AH377" s="4"/>
      <c r="AI377" s="4" t="s">
        <v>183</v>
      </c>
      <c r="BE377" s="131"/>
      <c r="BF377" s="131"/>
      <c r="BG377" s="131"/>
      <c r="BM377" s="49"/>
      <c r="BN377" s="49"/>
      <c r="BO377" s="49"/>
    </row>
    <row r="378" spans="1:67">
      <c r="C378" s="410"/>
      <c r="D378" s="411"/>
      <c r="E378" s="411"/>
      <c r="F378" s="412"/>
      <c r="G378" s="412"/>
      <c r="H378" s="414"/>
      <c r="I378" s="412"/>
      <c r="J378" s="207"/>
      <c r="K378" s="209"/>
      <c r="L378" s="420" t="s">
        <v>139</v>
      </c>
      <c r="M378" s="420"/>
      <c r="N378" s="420"/>
      <c r="O378" s="207"/>
      <c r="P378" s="207"/>
      <c r="Q378" s="207"/>
      <c r="R378" s="229"/>
      <c r="S378" s="207"/>
      <c r="T378" s="207"/>
      <c r="U378" s="207"/>
      <c r="V378" s="207"/>
      <c r="W378" s="208"/>
      <c r="X378" s="60"/>
      <c r="Z378" s="131"/>
      <c r="AA378" s="131"/>
      <c r="AB378" s="131"/>
      <c r="AD378" s="4" t="s">
        <v>184</v>
      </c>
      <c r="AH378" s="4"/>
      <c r="AI378" s="4"/>
      <c r="AJ378" s="4"/>
      <c r="BE378" s="131"/>
      <c r="BF378" s="131"/>
      <c r="BG378" s="131"/>
      <c r="BM378" s="49"/>
      <c r="BN378" s="49"/>
      <c r="BO378" s="49"/>
    </row>
    <row r="379" spans="1:67">
      <c r="C379" s="410"/>
      <c r="D379" s="411"/>
      <c r="E379" s="411"/>
      <c r="F379" s="412"/>
      <c r="G379" s="207"/>
      <c r="H379" s="207"/>
      <c r="I379" s="413" t="s">
        <v>141</v>
      </c>
      <c r="J379" s="413"/>
      <c r="K379" s="207"/>
      <c r="L379" s="207"/>
      <c r="M379" s="207"/>
      <c r="N379" s="207"/>
      <c r="O379" s="207"/>
      <c r="P379" s="207"/>
      <c r="Q379" s="207"/>
      <c r="R379" s="207"/>
      <c r="S379" s="207"/>
      <c r="T379" s="207"/>
      <c r="U379" s="207"/>
      <c r="V379" s="207"/>
      <c r="W379" s="208"/>
      <c r="Y379" s="4"/>
      <c r="AA379" s="4" t="s">
        <v>185</v>
      </c>
      <c r="AG379" s="5"/>
      <c r="AH379" s="131"/>
      <c r="BD379" s="49"/>
      <c r="BL379" s="131"/>
    </row>
    <row r="380" spans="1:67">
      <c r="C380" s="410"/>
      <c r="D380" s="207"/>
      <c r="E380" s="207"/>
      <c r="F380" s="413" t="s">
        <v>15</v>
      </c>
      <c r="G380" s="413"/>
      <c r="H380" s="207"/>
      <c r="I380" s="207"/>
      <c r="J380" s="207"/>
      <c r="K380" s="207"/>
      <c r="L380" s="229"/>
      <c r="M380" s="207"/>
      <c r="N380" s="207"/>
      <c r="O380" s="207"/>
      <c r="P380" s="207"/>
      <c r="Q380" s="207"/>
      <c r="R380" s="207"/>
      <c r="S380" s="207"/>
      <c r="T380" s="207"/>
      <c r="U380" s="207"/>
      <c r="V380" s="207"/>
      <c r="W380" s="208"/>
      <c r="X380" s="49" t="s">
        <v>186</v>
      </c>
      <c r="Y380" s="4"/>
      <c r="AG380" s="5"/>
      <c r="AH380" s="131"/>
      <c r="BD380" s="49"/>
      <c r="BL380" s="131"/>
    </row>
    <row r="381" spans="1:67">
      <c r="A381" s="128" t="s">
        <v>186</v>
      </c>
      <c r="C381" s="60"/>
      <c r="H381" s="1"/>
      <c r="Y381" s="4"/>
      <c r="AG381" s="5"/>
      <c r="AH381" s="131"/>
      <c r="BD381" s="49"/>
      <c r="BL381" s="131"/>
    </row>
    <row r="382" spans="1:67">
      <c r="D382" s="411"/>
      <c r="E382" s="411" t="s">
        <v>32</v>
      </c>
      <c r="F382" s="412"/>
      <c r="G382" s="412" t="s">
        <v>133</v>
      </c>
      <c r="H382" s="414" t="s">
        <v>32</v>
      </c>
      <c r="I382" s="412"/>
      <c r="J382" s="415"/>
      <c r="K382" s="416" t="s">
        <v>32</v>
      </c>
      <c r="L382" s="417"/>
      <c r="M382" s="417"/>
      <c r="N382" s="417"/>
      <c r="O382" s="418">
        <f>List02_StartDate</f>
        <v>43101</v>
      </c>
      <c r="P382" s="418" t="str">
        <f>IF(MONTH(O382)&lt;7,"30.06.","31.12.")&amp;YEAR(O382)</f>
        <v>30.06.2018</v>
      </c>
      <c r="Q382" s="230"/>
      <c r="R382" s="231">
        <v>1</v>
      </c>
      <c r="S382" s="232"/>
      <c r="T382" s="234"/>
      <c r="U382" s="233"/>
      <c r="V382" s="233"/>
      <c r="W382" s="247"/>
      <c r="X382" s="60"/>
      <c r="Z382" s="131"/>
      <c r="AA382" s="131"/>
      <c r="AB382" s="131"/>
      <c r="AH382" s="4"/>
      <c r="AI382" s="4"/>
      <c r="AJ382" s="4"/>
      <c r="BE382" s="131"/>
      <c r="BF382" s="131"/>
      <c r="BG382" s="131"/>
      <c r="BM382" s="49"/>
      <c r="BN382" s="49"/>
      <c r="BO382" s="49"/>
    </row>
    <row r="383" spans="1:67">
      <c r="D383" s="411"/>
      <c r="E383" s="411"/>
      <c r="F383" s="412"/>
      <c r="G383" s="412"/>
      <c r="H383" s="414"/>
      <c r="I383" s="412"/>
      <c r="J383" s="415"/>
      <c r="K383" s="416"/>
      <c r="L383" s="417"/>
      <c r="M383" s="417"/>
      <c r="N383" s="417"/>
      <c r="O383" s="418"/>
      <c r="P383" s="418"/>
      <c r="Q383" s="207"/>
      <c r="R383" s="207"/>
      <c r="S383" s="419" t="s">
        <v>136</v>
      </c>
      <c r="T383" s="419"/>
      <c r="U383" s="207"/>
      <c r="V383" s="207"/>
      <c r="W383" s="208"/>
      <c r="X383" s="60"/>
      <c r="Z383" s="131"/>
      <c r="AA383" s="131"/>
      <c r="AB383" s="131"/>
      <c r="AH383" s="4"/>
      <c r="AI383" s="4"/>
      <c r="AJ383" s="4"/>
      <c r="AK383" s="49" t="s">
        <v>182</v>
      </c>
      <c r="BE383" s="131"/>
      <c r="BF383" s="131"/>
      <c r="BG383" s="131"/>
      <c r="BM383" s="49"/>
      <c r="BN383" s="49"/>
      <c r="BO383" s="49"/>
    </row>
    <row r="384" spans="1:67" s="249" customFormat="1">
      <c r="A384" s="133"/>
      <c r="B384" s="133"/>
      <c r="C384" s="152"/>
      <c r="D384" s="411"/>
      <c r="E384" s="411"/>
      <c r="F384" s="412"/>
      <c r="G384" s="412"/>
      <c r="H384" s="414"/>
      <c r="I384" s="412"/>
      <c r="J384" s="415"/>
      <c r="K384" s="416"/>
      <c r="L384" s="417"/>
      <c r="M384" s="417"/>
      <c r="N384" s="417"/>
      <c r="O384" s="418">
        <v>43282</v>
      </c>
      <c r="P384" s="418" t="str">
        <f>IF(MONTH(O384)&lt;7,"30.06.","31.12.")&amp;YEAR(O384)</f>
        <v>31.12.2018</v>
      </c>
      <c r="Q384" s="230"/>
      <c r="R384" s="231">
        <v>1</v>
      </c>
      <c r="S384" s="232"/>
      <c r="T384" s="234"/>
      <c r="U384" s="233"/>
      <c r="V384" s="233"/>
      <c r="W384" s="247"/>
      <c r="X384" s="133"/>
      <c r="AC384" s="5"/>
      <c r="AD384" s="5"/>
      <c r="AE384" s="5"/>
      <c r="AF384" s="5"/>
      <c r="AG384" s="5"/>
      <c r="AH384" s="5"/>
      <c r="AI384" s="5"/>
      <c r="AJ384" s="5"/>
      <c r="BH384" s="250"/>
      <c r="BI384" s="250"/>
      <c r="BJ384" s="250"/>
      <c r="BK384" s="250"/>
      <c r="BL384" s="250"/>
      <c r="BM384" s="250"/>
      <c r="BN384" s="250"/>
      <c r="BO384" s="250"/>
    </row>
    <row r="385" spans="1:67" s="249" customFormat="1">
      <c r="A385" s="133"/>
      <c r="B385" s="133"/>
      <c r="C385" s="152"/>
      <c r="D385" s="411"/>
      <c r="E385" s="411"/>
      <c r="F385" s="412"/>
      <c r="G385" s="412"/>
      <c r="H385" s="414"/>
      <c r="I385" s="412"/>
      <c r="J385" s="415"/>
      <c r="K385" s="416"/>
      <c r="L385" s="417"/>
      <c r="M385" s="417"/>
      <c r="N385" s="417"/>
      <c r="O385" s="418"/>
      <c r="P385" s="418"/>
      <c r="Q385" s="207"/>
      <c r="R385" s="207"/>
      <c r="S385" s="419" t="s">
        <v>136</v>
      </c>
      <c r="T385" s="419"/>
      <c r="U385" s="207"/>
      <c r="V385" s="207"/>
      <c r="W385" s="208"/>
      <c r="X385" s="133"/>
      <c r="AC385" s="5"/>
      <c r="AD385" s="5"/>
      <c r="AE385" s="5"/>
      <c r="AF385" s="5"/>
      <c r="AG385" s="5"/>
      <c r="AH385" s="5"/>
      <c r="AI385" s="5"/>
      <c r="AJ385" s="5"/>
      <c r="AK385" s="250" t="s">
        <v>182</v>
      </c>
      <c r="BH385" s="250"/>
      <c r="BI385" s="250"/>
      <c r="BJ385" s="250"/>
      <c r="BK385" s="250"/>
      <c r="BL385" s="250"/>
      <c r="BM385" s="250"/>
      <c r="BN385" s="250"/>
      <c r="BO385" s="250"/>
    </row>
    <row r="386" spans="1:67" s="249" customFormat="1">
      <c r="A386" s="133"/>
      <c r="B386" s="133"/>
      <c r="C386" s="152"/>
      <c r="D386" s="411"/>
      <c r="E386" s="411"/>
      <c r="F386" s="412"/>
      <c r="G386" s="412"/>
      <c r="H386" s="414"/>
      <c r="I386" s="412"/>
      <c r="J386" s="415"/>
      <c r="K386" s="416"/>
      <c r="L386" s="417"/>
      <c r="M386" s="417"/>
      <c r="N386" s="417"/>
      <c r="O386" s="418">
        <v>43466</v>
      </c>
      <c r="P386" s="418" t="str">
        <f>IF(MONTH(O386)&lt;7,"30.06.","31.12.")&amp;YEAR(O386)</f>
        <v>30.06.2019</v>
      </c>
      <c r="Q386" s="230"/>
      <c r="R386" s="231">
        <v>1</v>
      </c>
      <c r="S386" s="232"/>
      <c r="T386" s="234"/>
      <c r="U386" s="233"/>
      <c r="V386" s="233"/>
      <c r="W386" s="247"/>
      <c r="X386" s="133"/>
      <c r="AC386" s="5"/>
      <c r="AD386" s="5"/>
      <c r="AE386" s="5"/>
      <c r="AF386" s="5"/>
      <c r="AG386" s="5"/>
      <c r="AH386" s="5"/>
      <c r="AI386" s="5"/>
      <c r="AJ386" s="5"/>
      <c r="BH386" s="250"/>
      <c r="BI386" s="250"/>
      <c r="BJ386" s="250"/>
      <c r="BK386" s="250"/>
      <c r="BL386" s="250"/>
      <c r="BM386" s="250"/>
      <c r="BN386" s="250"/>
      <c r="BO386" s="250"/>
    </row>
    <row r="387" spans="1:67" s="249" customFormat="1">
      <c r="A387" s="133"/>
      <c r="B387" s="133"/>
      <c r="C387" s="152"/>
      <c r="D387" s="411"/>
      <c r="E387" s="411"/>
      <c r="F387" s="412"/>
      <c r="G387" s="412"/>
      <c r="H387" s="414"/>
      <c r="I387" s="412"/>
      <c r="J387" s="415"/>
      <c r="K387" s="416"/>
      <c r="L387" s="417"/>
      <c r="M387" s="417"/>
      <c r="N387" s="417"/>
      <c r="O387" s="418"/>
      <c r="P387" s="418"/>
      <c r="Q387" s="207"/>
      <c r="R387" s="207"/>
      <c r="S387" s="419" t="s">
        <v>136</v>
      </c>
      <c r="T387" s="419"/>
      <c r="U387" s="207"/>
      <c r="V387" s="207"/>
      <c r="W387" s="208"/>
      <c r="X387" s="133"/>
      <c r="AC387" s="5"/>
      <c r="AD387" s="5"/>
      <c r="AE387" s="5"/>
      <c r="AF387" s="5"/>
      <c r="AG387" s="5"/>
      <c r="AH387" s="5"/>
      <c r="AI387" s="5"/>
      <c r="AJ387" s="5"/>
      <c r="AK387" s="250" t="s">
        <v>182</v>
      </c>
      <c r="BH387" s="250"/>
      <c r="BI387" s="250"/>
      <c r="BJ387" s="250"/>
      <c r="BK387" s="250"/>
      <c r="BL387" s="250"/>
      <c r="BM387" s="250"/>
      <c r="BN387" s="250"/>
      <c r="BO387" s="250"/>
    </row>
    <row r="388" spans="1:67" s="249" customFormat="1">
      <c r="A388" s="133"/>
      <c r="B388" s="133"/>
      <c r="C388" s="152"/>
      <c r="D388" s="411"/>
      <c r="E388" s="411"/>
      <c r="F388" s="412"/>
      <c r="G388" s="412"/>
      <c r="H388" s="414"/>
      <c r="I388" s="412"/>
      <c r="J388" s="415"/>
      <c r="K388" s="416"/>
      <c r="L388" s="417"/>
      <c r="M388" s="417"/>
      <c r="N388" s="417"/>
      <c r="O388" s="418">
        <v>43647</v>
      </c>
      <c r="P388" s="418" t="str">
        <f>IF(MONTH(O388)&lt;7,"30.06.","31.12.")&amp;YEAR(O388)</f>
        <v>31.12.2019</v>
      </c>
      <c r="Q388" s="230"/>
      <c r="R388" s="231">
        <v>1</v>
      </c>
      <c r="S388" s="232"/>
      <c r="T388" s="234"/>
      <c r="U388" s="233"/>
      <c r="V388" s="233"/>
      <c r="W388" s="247"/>
      <c r="X388" s="133"/>
      <c r="AC388" s="5"/>
      <c r="AD388" s="5"/>
      <c r="AE388" s="5"/>
      <c r="AF388" s="5"/>
      <c r="AG388" s="5"/>
      <c r="AH388" s="5"/>
      <c r="AI388" s="5"/>
      <c r="AJ388" s="5"/>
      <c r="BH388" s="250"/>
      <c r="BI388" s="250"/>
      <c r="BJ388" s="250"/>
      <c r="BK388" s="250"/>
      <c r="BL388" s="250"/>
      <c r="BM388" s="250"/>
      <c r="BN388" s="250"/>
      <c r="BO388" s="250"/>
    </row>
    <row r="389" spans="1:67" s="249" customFormat="1">
      <c r="A389" s="133"/>
      <c r="B389" s="133"/>
      <c r="C389" s="152"/>
      <c r="D389" s="411"/>
      <c r="E389" s="411"/>
      <c r="F389" s="412"/>
      <c r="G389" s="412"/>
      <c r="H389" s="414"/>
      <c r="I389" s="412"/>
      <c r="J389" s="415"/>
      <c r="K389" s="416"/>
      <c r="L389" s="417"/>
      <c r="M389" s="417"/>
      <c r="N389" s="417"/>
      <c r="O389" s="418"/>
      <c r="P389" s="418"/>
      <c r="Q389" s="207"/>
      <c r="R389" s="207"/>
      <c r="S389" s="419" t="s">
        <v>136</v>
      </c>
      <c r="T389" s="419"/>
      <c r="U389" s="207"/>
      <c r="V389" s="207"/>
      <c r="W389" s="208"/>
      <c r="X389" s="133"/>
      <c r="AC389" s="5"/>
      <c r="AD389" s="5"/>
      <c r="AE389" s="5"/>
      <c r="AF389" s="5"/>
      <c r="AG389" s="5"/>
      <c r="AH389" s="5"/>
      <c r="AI389" s="5"/>
      <c r="AJ389" s="5"/>
      <c r="AK389" s="250" t="s">
        <v>182</v>
      </c>
      <c r="BH389" s="250"/>
      <c r="BI389" s="250"/>
      <c r="BJ389" s="250"/>
      <c r="BK389" s="250"/>
      <c r="BL389" s="250"/>
      <c r="BM389" s="250"/>
      <c r="BN389" s="250"/>
      <c r="BO389" s="250"/>
    </row>
    <row r="390" spans="1:67" s="249" customFormat="1">
      <c r="A390" s="133"/>
      <c r="B390" s="133"/>
      <c r="C390" s="152"/>
      <c r="D390" s="411"/>
      <c r="E390" s="411"/>
      <c r="F390" s="412"/>
      <c r="G390" s="412"/>
      <c r="H390" s="414"/>
      <c r="I390" s="412"/>
      <c r="J390" s="415"/>
      <c r="K390" s="416"/>
      <c r="L390" s="417"/>
      <c r="M390" s="417"/>
      <c r="N390" s="417"/>
      <c r="O390" s="418">
        <v>43831</v>
      </c>
      <c r="P390" s="418" t="str">
        <f>IF(MONTH(O390)&lt;7,"30.06.","31.12.")&amp;YEAR(O390)</f>
        <v>30.06.2020</v>
      </c>
      <c r="Q390" s="230"/>
      <c r="R390" s="231">
        <v>1</v>
      </c>
      <c r="S390" s="232"/>
      <c r="T390" s="234"/>
      <c r="U390" s="233"/>
      <c r="V390" s="233"/>
      <c r="W390" s="247"/>
      <c r="X390" s="133"/>
      <c r="AC390" s="5"/>
      <c r="AD390" s="5"/>
      <c r="AE390" s="5"/>
      <c r="AF390" s="5"/>
      <c r="AG390" s="5"/>
      <c r="AH390" s="5"/>
      <c r="AI390" s="5"/>
      <c r="AJ390" s="5"/>
      <c r="BH390" s="250"/>
      <c r="BI390" s="250"/>
      <c r="BJ390" s="250"/>
      <c r="BK390" s="250"/>
      <c r="BL390" s="250"/>
      <c r="BM390" s="250"/>
      <c r="BN390" s="250"/>
      <c r="BO390" s="250"/>
    </row>
    <row r="391" spans="1:67" s="249" customFormat="1">
      <c r="A391" s="133"/>
      <c r="B391" s="133"/>
      <c r="C391" s="152"/>
      <c r="D391" s="411"/>
      <c r="E391" s="411"/>
      <c r="F391" s="412"/>
      <c r="G391" s="412"/>
      <c r="H391" s="414"/>
      <c r="I391" s="412"/>
      <c r="J391" s="415"/>
      <c r="K391" s="416"/>
      <c r="L391" s="417"/>
      <c r="M391" s="417"/>
      <c r="N391" s="417"/>
      <c r="O391" s="418"/>
      <c r="P391" s="418"/>
      <c r="Q391" s="207"/>
      <c r="R391" s="207"/>
      <c r="S391" s="419" t="s">
        <v>136</v>
      </c>
      <c r="T391" s="419"/>
      <c r="U391" s="207"/>
      <c r="V391" s="207"/>
      <c r="W391" s="208"/>
      <c r="X391" s="133"/>
      <c r="AC391" s="5"/>
      <c r="AD391" s="5"/>
      <c r="AE391" s="5"/>
      <c r="AF391" s="5"/>
      <c r="AG391" s="5"/>
      <c r="AH391" s="5"/>
      <c r="AI391" s="5"/>
      <c r="AJ391" s="5"/>
      <c r="AK391" s="250" t="s">
        <v>182</v>
      </c>
      <c r="BH391" s="250"/>
      <c r="BI391" s="250"/>
      <c r="BJ391" s="250"/>
      <c r="BK391" s="250"/>
      <c r="BL391" s="250"/>
      <c r="BM391" s="250"/>
      <c r="BN391" s="250"/>
      <c r="BO391" s="250"/>
    </row>
    <row r="392" spans="1:67" s="249" customFormat="1">
      <c r="A392" s="133"/>
      <c r="B392" s="133"/>
      <c r="C392" s="152"/>
      <c r="D392" s="411"/>
      <c r="E392" s="411"/>
      <c r="F392" s="412"/>
      <c r="G392" s="412"/>
      <c r="H392" s="414"/>
      <c r="I392" s="412"/>
      <c r="J392" s="415"/>
      <c r="K392" s="416"/>
      <c r="L392" s="417"/>
      <c r="M392" s="417"/>
      <c r="N392" s="417"/>
      <c r="O392" s="418">
        <v>44013</v>
      </c>
      <c r="P392" s="418" t="str">
        <f>IF(MONTH(O392)&lt;7,"30.06.","31.12.")&amp;YEAR(O392)</f>
        <v>31.12.2020</v>
      </c>
      <c r="Q392" s="230"/>
      <c r="R392" s="231">
        <v>1</v>
      </c>
      <c r="S392" s="232"/>
      <c r="T392" s="234"/>
      <c r="U392" s="233"/>
      <c r="V392" s="233"/>
      <c r="W392" s="247"/>
      <c r="X392" s="133"/>
      <c r="AC392" s="5"/>
      <c r="AD392" s="5"/>
      <c r="AE392" s="5"/>
      <c r="AF392" s="5"/>
      <c r="AG392" s="5"/>
      <c r="AH392" s="5"/>
      <c r="AI392" s="5"/>
      <c r="AJ392" s="5"/>
      <c r="BH392" s="250"/>
      <c r="BI392" s="250"/>
      <c r="BJ392" s="250"/>
      <c r="BK392" s="250"/>
      <c r="BL392" s="250"/>
      <c r="BM392" s="250"/>
      <c r="BN392" s="250"/>
      <c r="BO392" s="250"/>
    </row>
    <row r="393" spans="1:67" s="249" customFormat="1">
      <c r="A393" s="133"/>
      <c r="B393" s="133"/>
      <c r="C393" s="152"/>
      <c r="D393" s="411"/>
      <c r="E393" s="411"/>
      <c r="F393" s="412"/>
      <c r="G393" s="412"/>
      <c r="H393" s="414"/>
      <c r="I393" s="412"/>
      <c r="J393" s="415"/>
      <c r="K393" s="416"/>
      <c r="L393" s="417"/>
      <c r="M393" s="417"/>
      <c r="N393" s="417"/>
      <c r="O393" s="418"/>
      <c r="P393" s="418"/>
      <c r="Q393" s="207"/>
      <c r="R393" s="207"/>
      <c r="S393" s="419" t="s">
        <v>136</v>
      </c>
      <c r="T393" s="419"/>
      <c r="U393" s="207"/>
      <c r="V393" s="207"/>
      <c r="W393" s="208"/>
      <c r="X393" s="133"/>
      <c r="AC393" s="5"/>
      <c r="AD393" s="5"/>
      <c r="AE393" s="5"/>
      <c r="AF393" s="5"/>
      <c r="AG393" s="5"/>
      <c r="AH393" s="5"/>
      <c r="AI393" s="5"/>
      <c r="AJ393" s="5"/>
      <c r="AK393" s="250" t="s">
        <v>182</v>
      </c>
      <c r="BH393" s="250"/>
      <c r="BI393" s="250"/>
      <c r="BJ393" s="250"/>
      <c r="BK393" s="250"/>
      <c r="BL393" s="250"/>
      <c r="BM393" s="250"/>
      <c r="BN393" s="250"/>
      <c r="BO393" s="250"/>
    </row>
    <row r="394" spans="1:67">
      <c r="D394" s="411"/>
      <c r="E394" s="411"/>
      <c r="F394" s="412"/>
      <c r="G394" s="412"/>
      <c r="H394" s="414"/>
      <c r="I394" s="412"/>
      <c r="J394" s="415"/>
      <c r="K394" s="416"/>
      <c r="L394" s="417"/>
      <c r="M394" s="417"/>
      <c r="N394" s="417"/>
      <c r="O394" s="207"/>
      <c r="P394" s="207"/>
      <c r="Q394" s="207"/>
      <c r="R394" s="207"/>
      <c r="S394" s="207"/>
      <c r="T394" s="207"/>
      <c r="U394" s="207"/>
      <c r="V394" s="207"/>
      <c r="W394" s="208"/>
      <c r="X394" s="65"/>
      <c r="Z394" s="131"/>
      <c r="AA394" s="131"/>
      <c r="AB394" s="131"/>
      <c r="AH394" s="4"/>
      <c r="AI394" s="4" t="s">
        <v>183</v>
      </c>
      <c r="BE394" s="131"/>
      <c r="BF394" s="131"/>
      <c r="BG394" s="131"/>
      <c r="BM394" s="49"/>
      <c r="BN394" s="49"/>
      <c r="BO394" s="49"/>
    </row>
    <row r="395" spans="1:67">
      <c r="D395" s="411"/>
      <c r="E395" s="411"/>
      <c r="F395" s="412"/>
      <c r="G395" s="412"/>
      <c r="H395" s="414"/>
      <c r="I395" s="412"/>
      <c r="J395" s="207"/>
      <c r="K395" s="209"/>
      <c r="L395" s="420" t="s">
        <v>139</v>
      </c>
      <c r="M395" s="420"/>
      <c r="N395" s="420"/>
      <c r="O395" s="207"/>
      <c r="P395" s="207"/>
      <c r="Q395" s="207"/>
      <c r="R395" s="229"/>
      <c r="S395" s="207"/>
      <c r="T395" s="207"/>
      <c r="U395" s="207"/>
      <c r="V395" s="207"/>
      <c r="W395" s="208"/>
      <c r="X395" s="60"/>
      <c r="Z395" s="131"/>
      <c r="AA395" s="131"/>
      <c r="AB395" s="131"/>
      <c r="AD395" s="4" t="s">
        <v>184</v>
      </c>
      <c r="AH395" s="4"/>
      <c r="AI395" s="4"/>
      <c r="AJ395" s="4"/>
      <c r="BE395" s="131"/>
      <c r="BF395" s="131"/>
      <c r="BG395" s="131"/>
      <c r="BM395" s="49"/>
      <c r="BN395" s="49"/>
      <c r="BO395" s="49"/>
    </row>
    <row r="396" spans="1:67">
      <c r="D396" s="411"/>
      <c r="E396" s="411"/>
      <c r="F396" s="412"/>
      <c r="G396" s="207"/>
      <c r="H396" s="207"/>
      <c r="I396" s="413" t="s">
        <v>141</v>
      </c>
      <c r="J396" s="413"/>
      <c r="K396" s="207"/>
      <c r="L396" s="207"/>
      <c r="M396" s="207"/>
      <c r="N396" s="207"/>
      <c r="O396" s="207"/>
      <c r="P396" s="207"/>
      <c r="Q396" s="207"/>
      <c r="R396" s="207"/>
      <c r="S396" s="207"/>
      <c r="T396" s="207"/>
      <c r="U396" s="207"/>
      <c r="V396" s="207"/>
      <c r="W396" s="208"/>
      <c r="Y396" s="4"/>
      <c r="AA396" s="4" t="s">
        <v>185</v>
      </c>
      <c r="AG396" s="5"/>
      <c r="AH396" s="131"/>
      <c r="BD396" s="49"/>
      <c r="BL396" s="131"/>
    </row>
    <row r="397" spans="1:67">
      <c r="A397" s="128" t="s">
        <v>185</v>
      </c>
      <c r="C397" s="60"/>
      <c r="Y397" s="4"/>
      <c r="AG397" s="5"/>
      <c r="AH397" s="131"/>
      <c r="BD397" s="49"/>
      <c r="BL397" s="131"/>
    </row>
    <row r="398" spans="1:67">
      <c r="G398" s="414"/>
      <c r="H398" s="414" t="s">
        <v>32</v>
      </c>
      <c r="I398" s="412"/>
      <c r="J398" s="415"/>
      <c r="K398" s="416" t="s">
        <v>32</v>
      </c>
      <c r="L398" s="417"/>
      <c r="M398" s="417"/>
      <c r="N398" s="417"/>
      <c r="O398" s="418">
        <f>List02_StartDate</f>
        <v>43101</v>
      </c>
      <c r="P398" s="418" t="str">
        <f>IF(MONTH(O398)&lt;7,"30.06.","31.12.")&amp;YEAR(O398)</f>
        <v>30.06.2018</v>
      </c>
      <c r="Q398" s="230"/>
      <c r="R398" s="231">
        <v>1</v>
      </c>
      <c r="S398" s="232"/>
      <c r="T398" s="234"/>
      <c r="U398" s="233"/>
      <c r="V398" s="233"/>
      <c r="W398" s="247"/>
      <c r="X398" s="60"/>
      <c r="Z398" s="131"/>
      <c r="AA398" s="131"/>
      <c r="AB398" s="131"/>
      <c r="AH398" s="4"/>
      <c r="AI398" s="4"/>
      <c r="AJ398" s="4"/>
      <c r="BE398" s="131"/>
      <c r="BF398" s="131"/>
      <c r="BG398" s="131"/>
      <c r="BM398" s="49"/>
      <c r="BN398" s="49"/>
      <c r="BO398" s="49"/>
    </row>
    <row r="399" spans="1:67">
      <c r="G399" s="414"/>
      <c r="H399" s="414"/>
      <c r="I399" s="412"/>
      <c r="J399" s="415"/>
      <c r="K399" s="416"/>
      <c r="L399" s="417"/>
      <c r="M399" s="417"/>
      <c r="N399" s="417"/>
      <c r="O399" s="418"/>
      <c r="P399" s="418"/>
      <c r="Q399" s="207"/>
      <c r="R399" s="207"/>
      <c r="S399" s="419" t="s">
        <v>136</v>
      </c>
      <c r="T399" s="419"/>
      <c r="U399" s="207"/>
      <c r="V399" s="207"/>
      <c r="W399" s="208"/>
      <c r="X399" s="60"/>
      <c r="Z399" s="131"/>
      <c r="AA399" s="131"/>
      <c r="AB399" s="131"/>
      <c r="AH399" s="4"/>
      <c r="AI399" s="4"/>
      <c r="AJ399" s="4"/>
      <c r="AK399" s="49" t="s">
        <v>182</v>
      </c>
      <c r="BE399" s="131"/>
      <c r="BF399" s="131"/>
      <c r="BG399" s="131"/>
      <c r="BM399" s="49"/>
      <c r="BN399" s="49"/>
      <c r="BO399" s="49"/>
    </row>
    <row r="400" spans="1:67" s="249" customFormat="1">
      <c r="A400" s="133"/>
      <c r="B400" s="133"/>
      <c r="C400" s="152"/>
      <c r="F400" s="132"/>
      <c r="G400" s="414"/>
      <c r="H400" s="414"/>
      <c r="I400" s="412"/>
      <c r="J400" s="415"/>
      <c r="K400" s="416"/>
      <c r="L400" s="417"/>
      <c r="M400" s="417"/>
      <c r="N400" s="417"/>
      <c r="O400" s="418">
        <v>43282</v>
      </c>
      <c r="P400" s="418" t="str">
        <f>IF(MONTH(O400)&lt;7,"30.06.","31.12.")&amp;YEAR(O400)</f>
        <v>31.12.2018</v>
      </c>
      <c r="Q400" s="230"/>
      <c r="R400" s="231">
        <v>1</v>
      </c>
      <c r="S400" s="232"/>
      <c r="T400" s="234"/>
      <c r="U400" s="233"/>
      <c r="V400" s="233"/>
      <c r="W400" s="247"/>
      <c r="X400" s="133"/>
      <c r="AC400" s="5"/>
      <c r="AD400" s="5"/>
      <c r="AE400" s="5"/>
      <c r="AF400" s="5"/>
      <c r="AG400" s="5"/>
      <c r="AH400" s="5"/>
      <c r="AI400" s="5"/>
      <c r="AJ400" s="5"/>
      <c r="BH400" s="250"/>
      <c r="BI400" s="250"/>
      <c r="BJ400" s="250"/>
      <c r="BK400" s="250"/>
      <c r="BL400" s="250"/>
      <c r="BM400" s="250"/>
      <c r="BN400" s="250"/>
      <c r="BO400" s="250"/>
    </row>
    <row r="401" spans="1:67" s="249" customFormat="1">
      <c r="A401" s="133"/>
      <c r="B401" s="133"/>
      <c r="C401" s="152"/>
      <c r="F401" s="132"/>
      <c r="G401" s="414"/>
      <c r="H401" s="414"/>
      <c r="I401" s="412"/>
      <c r="J401" s="415"/>
      <c r="K401" s="416"/>
      <c r="L401" s="417"/>
      <c r="M401" s="417"/>
      <c r="N401" s="417"/>
      <c r="O401" s="418"/>
      <c r="P401" s="418"/>
      <c r="Q401" s="207"/>
      <c r="R401" s="207"/>
      <c r="S401" s="419" t="s">
        <v>136</v>
      </c>
      <c r="T401" s="419"/>
      <c r="U401" s="207"/>
      <c r="V401" s="207"/>
      <c r="W401" s="208"/>
      <c r="X401" s="133"/>
      <c r="AC401" s="5"/>
      <c r="AD401" s="5"/>
      <c r="AE401" s="5"/>
      <c r="AF401" s="5"/>
      <c r="AG401" s="5"/>
      <c r="AH401" s="5"/>
      <c r="AI401" s="5"/>
      <c r="AJ401" s="5"/>
      <c r="AK401" s="250" t="s">
        <v>182</v>
      </c>
      <c r="BH401" s="250"/>
      <c r="BI401" s="250"/>
      <c r="BJ401" s="250"/>
      <c r="BK401" s="250"/>
      <c r="BL401" s="250"/>
      <c r="BM401" s="250"/>
      <c r="BN401" s="250"/>
      <c r="BO401" s="250"/>
    </row>
    <row r="402" spans="1:67" s="249" customFormat="1">
      <c r="A402" s="133"/>
      <c r="B402" s="133"/>
      <c r="C402" s="152"/>
      <c r="F402" s="132"/>
      <c r="G402" s="414"/>
      <c r="H402" s="414"/>
      <c r="I402" s="412"/>
      <c r="J402" s="415"/>
      <c r="K402" s="416"/>
      <c r="L402" s="417"/>
      <c r="M402" s="417"/>
      <c r="N402" s="417"/>
      <c r="O402" s="418">
        <v>43466</v>
      </c>
      <c r="P402" s="418" t="str">
        <f>IF(MONTH(O402)&lt;7,"30.06.","31.12.")&amp;YEAR(O402)</f>
        <v>30.06.2019</v>
      </c>
      <c r="Q402" s="230"/>
      <c r="R402" s="231">
        <v>1</v>
      </c>
      <c r="S402" s="232"/>
      <c r="T402" s="234"/>
      <c r="U402" s="233"/>
      <c r="V402" s="233"/>
      <c r="W402" s="247"/>
      <c r="X402" s="133"/>
      <c r="AC402" s="5"/>
      <c r="AD402" s="5"/>
      <c r="AE402" s="5"/>
      <c r="AF402" s="5"/>
      <c r="AG402" s="5"/>
      <c r="AH402" s="5"/>
      <c r="AI402" s="5"/>
      <c r="AJ402" s="5"/>
      <c r="BH402" s="250"/>
      <c r="BI402" s="250"/>
      <c r="BJ402" s="250"/>
      <c r="BK402" s="250"/>
      <c r="BL402" s="250"/>
      <c r="BM402" s="250"/>
      <c r="BN402" s="250"/>
      <c r="BO402" s="250"/>
    </row>
    <row r="403" spans="1:67" s="249" customFormat="1">
      <c r="A403" s="133"/>
      <c r="B403" s="133"/>
      <c r="C403" s="152"/>
      <c r="F403" s="132"/>
      <c r="G403" s="414"/>
      <c r="H403" s="414"/>
      <c r="I403" s="412"/>
      <c r="J403" s="415"/>
      <c r="K403" s="416"/>
      <c r="L403" s="417"/>
      <c r="M403" s="417"/>
      <c r="N403" s="417"/>
      <c r="O403" s="418"/>
      <c r="P403" s="418"/>
      <c r="Q403" s="207"/>
      <c r="R403" s="207"/>
      <c r="S403" s="419" t="s">
        <v>136</v>
      </c>
      <c r="T403" s="419"/>
      <c r="U403" s="207"/>
      <c r="V403" s="207"/>
      <c r="W403" s="208"/>
      <c r="X403" s="133"/>
      <c r="AC403" s="5"/>
      <c r="AD403" s="5"/>
      <c r="AE403" s="5"/>
      <c r="AF403" s="5"/>
      <c r="AG403" s="5"/>
      <c r="AH403" s="5"/>
      <c r="AI403" s="5"/>
      <c r="AJ403" s="5"/>
      <c r="AK403" s="250" t="s">
        <v>182</v>
      </c>
      <c r="BH403" s="250"/>
      <c r="BI403" s="250"/>
      <c r="BJ403" s="250"/>
      <c r="BK403" s="250"/>
      <c r="BL403" s="250"/>
      <c r="BM403" s="250"/>
      <c r="BN403" s="250"/>
      <c r="BO403" s="250"/>
    </row>
    <row r="404" spans="1:67" s="249" customFormat="1">
      <c r="A404" s="133"/>
      <c r="B404" s="133"/>
      <c r="C404" s="152"/>
      <c r="F404" s="132"/>
      <c r="G404" s="414"/>
      <c r="H404" s="414"/>
      <c r="I404" s="412"/>
      <c r="J404" s="415"/>
      <c r="K404" s="416"/>
      <c r="L404" s="417"/>
      <c r="M404" s="417"/>
      <c r="N404" s="417"/>
      <c r="O404" s="418">
        <v>43647</v>
      </c>
      <c r="P404" s="418" t="str">
        <f>IF(MONTH(O404)&lt;7,"30.06.","31.12.")&amp;YEAR(O404)</f>
        <v>31.12.2019</v>
      </c>
      <c r="Q404" s="230"/>
      <c r="R404" s="231">
        <v>1</v>
      </c>
      <c r="S404" s="232"/>
      <c r="T404" s="234"/>
      <c r="U404" s="233"/>
      <c r="V404" s="233"/>
      <c r="W404" s="247"/>
      <c r="X404" s="133"/>
      <c r="AC404" s="5"/>
      <c r="AD404" s="5"/>
      <c r="AE404" s="5"/>
      <c r="AF404" s="5"/>
      <c r="AG404" s="5"/>
      <c r="AH404" s="5"/>
      <c r="AI404" s="5"/>
      <c r="AJ404" s="5"/>
      <c r="BH404" s="250"/>
      <c r="BI404" s="250"/>
      <c r="BJ404" s="250"/>
      <c r="BK404" s="250"/>
      <c r="BL404" s="250"/>
      <c r="BM404" s="250"/>
      <c r="BN404" s="250"/>
      <c r="BO404" s="250"/>
    </row>
    <row r="405" spans="1:67" s="249" customFormat="1">
      <c r="A405" s="133"/>
      <c r="B405" s="133"/>
      <c r="C405" s="152"/>
      <c r="F405" s="132"/>
      <c r="G405" s="414"/>
      <c r="H405" s="414"/>
      <c r="I405" s="412"/>
      <c r="J405" s="415"/>
      <c r="K405" s="416"/>
      <c r="L405" s="417"/>
      <c r="M405" s="417"/>
      <c r="N405" s="417"/>
      <c r="O405" s="418"/>
      <c r="P405" s="418"/>
      <c r="Q405" s="207"/>
      <c r="R405" s="207"/>
      <c r="S405" s="419" t="s">
        <v>136</v>
      </c>
      <c r="T405" s="419"/>
      <c r="U405" s="207"/>
      <c r="V405" s="207"/>
      <c r="W405" s="208"/>
      <c r="X405" s="133"/>
      <c r="AC405" s="5"/>
      <c r="AD405" s="5"/>
      <c r="AE405" s="5"/>
      <c r="AF405" s="5"/>
      <c r="AG405" s="5"/>
      <c r="AH405" s="5"/>
      <c r="AI405" s="5"/>
      <c r="AJ405" s="5"/>
      <c r="AK405" s="250" t="s">
        <v>182</v>
      </c>
      <c r="BH405" s="250"/>
      <c r="BI405" s="250"/>
      <c r="BJ405" s="250"/>
      <c r="BK405" s="250"/>
      <c r="BL405" s="250"/>
      <c r="BM405" s="250"/>
      <c r="BN405" s="250"/>
      <c r="BO405" s="250"/>
    </row>
    <row r="406" spans="1:67" s="249" customFormat="1">
      <c r="A406" s="133"/>
      <c r="B406" s="133"/>
      <c r="C406" s="152"/>
      <c r="F406" s="132"/>
      <c r="G406" s="414"/>
      <c r="H406" s="414"/>
      <c r="I406" s="412"/>
      <c r="J406" s="415"/>
      <c r="K406" s="416"/>
      <c r="L406" s="417"/>
      <c r="M406" s="417"/>
      <c r="N406" s="417"/>
      <c r="O406" s="418">
        <v>43831</v>
      </c>
      <c r="P406" s="418" t="str">
        <f>IF(MONTH(O406)&lt;7,"30.06.","31.12.")&amp;YEAR(O406)</f>
        <v>30.06.2020</v>
      </c>
      <c r="Q406" s="230"/>
      <c r="R406" s="231">
        <v>1</v>
      </c>
      <c r="S406" s="232"/>
      <c r="T406" s="234"/>
      <c r="U406" s="233"/>
      <c r="V406" s="233"/>
      <c r="W406" s="247"/>
      <c r="X406" s="133"/>
      <c r="AC406" s="5"/>
      <c r="AD406" s="5"/>
      <c r="AE406" s="5"/>
      <c r="AF406" s="5"/>
      <c r="AG406" s="5"/>
      <c r="AH406" s="5"/>
      <c r="AI406" s="5"/>
      <c r="AJ406" s="5"/>
      <c r="BH406" s="250"/>
      <c r="BI406" s="250"/>
      <c r="BJ406" s="250"/>
      <c r="BK406" s="250"/>
      <c r="BL406" s="250"/>
      <c r="BM406" s="250"/>
      <c r="BN406" s="250"/>
      <c r="BO406" s="250"/>
    </row>
    <row r="407" spans="1:67" s="249" customFormat="1">
      <c r="A407" s="133"/>
      <c r="B407" s="133"/>
      <c r="C407" s="152"/>
      <c r="F407" s="132"/>
      <c r="G407" s="414"/>
      <c r="H407" s="414"/>
      <c r="I407" s="412"/>
      <c r="J407" s="415"/>
      <c r="K407" s="416"/>
      <c r="L407" s="417"/>
      <c r="M407" s="417"/>
      <c r="N407" s="417"/>
      <c r="O407" s="418"/>
      <c r="P407" s="418"/>
      <c r="Q407" s="207"/>
      <c r="R407" s="207"/>
      <c r="S407" s="419" t="s">
        <v>136</v>
      </c>
      <c r="T407" s="419"/>
      <c r="U407" s="207"/>
      <c r="V407" s="207"/>
      <c r="W407" s="208"/>
      <c r="X407" s="133"/>
      <c r="AC407" s="5"/>
      <c r="AD407" s="5"/>
      <c r="AE407" s="5"/>
      <c r="AF407" s="5"/>
      <c r="AG407" s="5"/>
      <c r="AH407" s="5"/>
      <c r="AI407" s="5"/>
      <c r="AJ407" s="5"/>
      <c r="AK407" s="250" t="s">
        <v>182</v>
      </c>
      <c r="BH407" s="250"/>
      <c r="BI407" s="250"/>
      <c r="BJ407" s="250"/>
      <c r="BK407" s="250"/>
      <c r="BL407" s="250"/>
      <c r="BM407" s="250"/>
      <c r="BN407" s="250"/>
      <c r="BO407" s="250"/>
    </row>
    <row r="408" spans="1:67" s="249" customFormat="1">
      <c r="A408" s="133"/>
      <c r="B408" s="133"/>
      <c r="C408" s="152"/>
      <c r="F408" s="132"/>
      <c r="G408" s="414"/>
      <c r="H408" s="414"/>
      <c r="I408" s="412"/>
      <c r="J408" s="415"/>
      <c r="K408" s="416"/>
      <c r="L408" s="417"/>
      <c r="M408" s="417"/>
      <c r="N408" s="417"/>
      <c r="O408" s="418">
        <v>44013</v>
      </c>
      <c r="P408" s="418" t="str">
        <f>IF(MONTH(O408)&lt;7,"30.06.","31.12.")&amp;YEAR(O408)</f>
        <v>31.12.2020</v>
      </c>
      <c r="Q408" s="230"/>
      <c r="R408" s="231">
        <v>1</v>
      </c>
      <c r="S408" s="232"/>
      <c r="T408" s="234"/>
      <c r="U408" s="233"/>
      <c r="V408" s="233"/>
      <c r="W408" s="247"/>
      <c r="X408" s="133"/>
      <c r="AC408" s="5"/>
      <c r="AD408" s="5"/>
      <c r="AE408" s="5"/>
      <c r="AF408" s="5"/>
      <c r="AG408" s="5"/>
      <c r="AH408" s="5"/>
      <c r="AI408" s="5"/>
      <c r="AJ408" s="5"/>
      <c r="BH408" s="250"/>
      <c r="BI408" s="250"/>
      <c r="BJ408" s="250"/>
      <c r="BK408" s="250"/>
      <c r="BL408" s="250"/>
      <c r="BM408" s="250"/>
      <c r="BN408" s="250"/>
      <c r="BO408" s="250"/>
    </row>
    <row r="409" spans="1:67" s="249" customFormat="1">
      <c r="A409" s="133"/>
      <c r="B409" s="133"/>
      <c r="C409" s="152"/>
      <c r="F409" s="132"/>
      <c r="G409" s="414"/>
      <c r="H409" s="414"/>
      <c r="I409" s="412"/>
      <c r="J409" s="415"/>
      <c r="K409" s="416"/>
      <c r="L409" s="417"/>
      <c r="M409" s="417"/>
      <c r="N409" s="417"/>
      <c r="O409" s="418"/>
      <c r="P409" s="418"/>
      <c r="Q409" s="207"/>
      <c r="R409" s="207"/>
      <c r="S409" s="419" t="s">
        <v>136</v>
      </c>
      <c r="T409" s="419"/>
      <c r="U409" s="207"/>
      <c r="V409" s="207"/>
      <c r="W409" s="208"/>
      <c r="X409" s="133"/>
      <c r="AC409" s="5"/>
      <c r="AD409" s="5"/>
      <c r="AE409" s="5"/>
      <c r="AF409" s="5"/>
      <c r="AG409" s="5"/>
      <c r="AH409" s="5"/>
      <c r="AI409" s="5"/>
      <c r="AJ409" s="5"/>
      <c r="AK409" s="250" t="s">
        <v>182</v>
      </c>
      <c r="BH409" s="250"/>
      <c r="BI409" s="250"/>
      <c r="BJ409" s="250"/>
      <c r="BK409" s="250"/>
      <c r="BL409" s="250"/>
      <c r="BM409" s="250"/>
      <c r="BN409" s="250"/>
      <c r="BO409" s="250"/>
    </row>
    <row r="410" spans="1:67">
      <c r="G410" s="414"/>
      <c r="H410" s="414"/>
      <c r="I410" s="412"/>
      <c r="J410" s="415"/>
      <c r="K410" s="416"/>
      <c r="L410" s="417"/>
      <c r="M410" s="417"/>
      <c r="N410" s="417"/>
      <c r="O410" s="207"/>
      <c r="P410" s="207"/>
      <c r="Q410" s="207"/>
      <c r="R410" s="207"/>
      <c r="S410" s="207"/>
      <c r="T410" s="207"/>
      <c r="U410" s="207"/>
      <c r="V410" s="207"/>
      <c r="W410" s="208"/>
      <c r="X410" s="65"/>
      <c r="Z410" s="131"/>
      <c r="AA410" s="131"/>
      <c r="AB410" s="131"/>
      <c r="AH410" s="4"/>
      <c r="AI410" s="4" t="s">
        <v>183</v>
      </c>
      <c r="BE410" s="131"/>
      <c r="BF410" s="131"/>
      <c r="BG410" s="131"/>
      <c r="BM410" s="49"/>
      <c r="BN410" s="49"/>
      <c r="BO410" s="49"/>
    </row>
    <row r="411" spans="1:67">
      <c r="G411" s="414"/>
      <c r="H411" s="414"/>
      <c r="I411" s="412"/>
      <c r="J411" s="207"/>
      <c r="K411" s="209"/>
      <c r="L411" s="420" t="s">
        <v>139</v>
      </c>
      <c r="M411" s="420"/>
      <c r="N411" s="420"/>
      <c r="O411" s="207"/>
      <c r="P411" s="207"/>
      <c r="Q411" s="207"/>
      <c r="R411" s="229"/>
      <c r="S411" s="207"/>
      <c r="T411" s="207"/>
      <c r="U411" s="207"/>
      <c r="V411" s="207"/>
      <c r="W411" s="208"/>
      <c r="X411" s="60"/>
      <c r="Z411" s="131"/>
      <c r="AA411" s="131"/>
      <c r="AB411" s="131"/>
      <c r="AD411" s="4" t="s">
        <v>184</v>
      </c>
      <c r="AH411" s="4"/>
      <c r="AI411" s="4"/>
      <c r="AJ411" s="4"/>
      <c r="BE411" s="131"/>
      <c r="BF411" s="131"/>
      <c r="BG411" s="131"/>
      <c r="BM411" s="49"/>
      <c r="BN411" s="49"/>
      <c r="BO411" s="49"/>
    </row>
    <row r="412" spans="1:67">
      <c r="A412" s="128" t="s">
        <v>184</v>
      </c>
      <c r="C412" s="60"/>
      <c r="Y412" s="4"/>
      <c r="AG412" s="5"/>
      <c r="AH412" s="131"/>
      <c r="BD412" s="49"/>
      <c r="BL412" s="131"/>
    </row>
    <row r="413" spans="1:67">
      <c r="J413" s="415"/>
      <c r="K413" s="416" t="s">
        <v>32</v>
      </c>
      <c r="L413" s="417"/>
      <c r="M413" s="417"/>
      <c r="N413" s="417"/>
      <c r="O413" s="418">
        <f>List02_StartDate</f>
        <v>43101</v>
      </c>
      <c r="P413" s="418" t="str">
        <f>IF(MONTH(O413)&lt;7,"30.06.","31.12.")&amp;YEAR(O413)</f>
        <v>30.06.2018</v>
      </c>
      <c r="Q413" s="230"/>
      <c r="R413" s="231">
        <v>1</v>
      </c>
      <c r="S413" s="232"/>
      <c r="T413" s="234"/>
      <c r="U413" s="233"/>
      <c r="V413" s="233"/>
      <c r="W413" s="247"/>
      <c r="X413" s="60"/>
      <c r="Z413" s="131"/>
      <c r="AA413" s="131"/>
      <c r="AB413" s="131"/>
      <c r="AH413" s="4"/>
      <c r="AI413" s="4"/>
      <c r="AJ413" s="4"/>
      <c r="BE413" s="131"/>
      <c r="BF413" s="131"/>
      <c r="BG413" s="131"/>
      <c r="BM413" s="49"/>
      <c r="BN413" s="49"/>
      <c r="BO413" s="49"/>
    </row>
    <row r="414" spans="1:67">
      <c r="J414" s="415"/>
      <c r="K414" s="416"/>
      <c r="L414" s="417"/>
      <c r="M414" s="417"/>
      <c r="N414" s="417"/>
      <c r="O414" s="418"/>
      <c r="P414" s="418"/>
      <c r="Q414" s="207"/>
      <c r="R414" s="207"/>
      <c r="S414" s="419" t="s">
        <v>136</v>
      </c>
      <c r="T414" s="419"/>
      <c r="U414" s="207"/>
      <c r="V414" s="207"/>
      <c r="W414" s="208"/>
      <c r="X414" s="60"/>
      <c r="Z414" s="131"/>
      <c r="AA414" s="131"/>
      <c r="AB414" s="131"/>
      <c r="AH414" s="4"/>
      <c r="AI414" s="4"/>
      <c r="AJ414" s="4"/>
      <c r="AK414" s="49" t="s">
        <v>182</v>
      </c>
      <c r="BE414" s="131"/>
      <c r="BF414" s="131"/>
      <c r="BG414" s="131"/>
      <c r="BM414" s="49"/>
      <c r="BN414" s="49"/>
      <c r="BO414" s="49"/>
    </row>
    <row r="415" spans="1:67" s="249" customFormat="1">
      <c r="A415" s="133"/>
      <c r="B415" s="133"/>
      <c r="C415" s="152"/>
      <c r="F415" s="132"/>
      <c r="J415" s="415"/>
      <c r="K415" s="416"/>
      <c r="L415" s="417"/>
      <c r="M415" s="417"/>
      <c r="N415" s="417"/>
      <c r="O415" s="418">
        <v>43282</v>
      </c>
      <c r="P415" s="418" t="str">
        <f>IF(MONTH(O415)&lt;7,"30.06.","31.12.")&amp;YEAR(O415)</f>
        <v>31.12.2018</v>
      </c>
      <c r="Q415" s="230"/>
      <c r="R415" s="231">
        <v>1</v>
      </c>
      <c r="S415" s="232"/>
      <c r="T415" s="234"/>
      <c r="U415" s="233"/>
      <c r="V415" s="233"/>
      <c r="W415" s="247"/>
      <c r="X415" s="133"/>
      <c r="AC415" s="5"/>
      <c r="AD415" s="5"/>
      <c r="AE415" s="5"/>
      <c r="AF415" s="5"/>
      <c r="AG415" s="5"/>
      <c r="AH415" s="5"/>
      <c r="AI415" s="5"/>
      <c r="AJ415" s="5"/>
      <c r="BH415" s="250"/>
      <c r="BI415" s="250"/>
      <c r="BJ415" s="250"/>
      <c r="BK415" s="250"/>
      <c r="BL415" s="250"/>
      <c r="BM415" s="250"/>
      <c r="BN415" s="250"/>
      <c r="BO415" s="250"/>
    </row>
    <row r="416" spans="1:67" s="249" customFormat="1">
      <c r="A416" s="133"/>
      <c r="B416" s="133"/>
      <c r="C416" s="152"/>
      <c r="F416" s="132"/>
      <c r="J416" s="415"/>
      <c r="K416" s="416"/>
      <c r="L416" s="417"/>
      <c r="M416" s="417"/>
      <c r="N416" s="417"/>
      <c r="O416" s="418"/>
      <c r="P416" s="418"/>
      <c r="Q416" s="207"/>
      <c r="R416" s="207"/>
      <c r="S416" s="419" t="s">
        <v>136</v>
      </c>
      <c r="T416" s="419"/>
      <c r="U416" s="207"/>
      <c r="V416" s="207"/>
      <c r="W416" s="208"/>
      <c r="X416" s="133"/>
      <c r="AC416" s="5"/>
      <c r="AD416" s="5"/>
      <c r="AE416" s="5"/>
      <c r="AF416" s="5"/>
      <c r="AG416" s="5"/>
      <c r="AH416" s="5"/>
      <c r="AI416" s="5"/>
      <c r="AJ416" s="5"/>
      <c r="AK416" s="250" t="s">
        <v>182</v>
      </c>
      <c r="BH416" s="250"/>
      <c r="BI416" s="250"/>
      <c r="BJ416" s="250"/>
      <c r="BK416" s="250"/>
      <c r="BL416" s="250"/>
      <c r="BM416" s="250"/>
      <c r="BN416" s="250"/>
      <c r="BO416" s="250"/>
    </row>
    <row r="417" spans="1:67" s="249" customFormat="1">
      <c r="A417" s="133"/>
      <c r="B417" s="133"/>
      <c r="C417" s="152"/>
      <c r="F417" s="132"/>
      <c r="J417" s="415"/>
      <c r="K417" s="416"/>
      <c r="L417" s="417"/>
      <c r="M417" s="417"/>
      <c r="N417" s="417"/>
      <c r="O417" s="418">
        <v>43466</v>
      </c>
      <c r="P417" s="418" t="str">
        <f>IF(MONTH(O417)&lt;7,"30.06.","31.12.")&amp;YEAR(O417)</f>
        <v>30.06.2019</v>
      </c>
      <c r="Q417" s="230"/>
      <c r="R417" s="231">
        <v>1</v>
      </c>
      <c r="S417" s="232"/>
      <c r="T417" s="234"/>
      <c r="U417" s="233"/>
      <c r="V417" s="233"/>
      <c r="W417" s="247"/>
      <c r="X417" s="133"/>
      <c r="AC417" s="5"/>
      <c r="AD417" s="5"/>
      <c r="AE417" s="5"/>
      <c r="AF417" s="5"/>
      <c r="AG417" s="5"/>
      <c r="AH417" s="5"/>
      <c r="AI417" s="5"/>
      <c r="AJ417" s="5"/>
      <c r="BH417" s="250"/>
      <c r="BI417" s="250"/>
      <c r="BJ417" s="250"/>
      <c r="BK417" s="250"/>
      <c r="BL417" s="250"/>
      <c r="BM417" s="250"/>
      <c r="BN417" s="250"/>
      <c r="BO417" s="250"/>
    </row>
    <row r="418" spans="1:67" s="249" customFormat="1">
      <c r="A418" s="133"/>
      <c r="B418" s="133"/>
      <c r="C418" s="152"/>
      <c r="F418" s="132"/>
      <c r="J418" s="415"/>
      <c r="K418" s="416"/>
      <c r="L418" s="417"/>
      <c r="M418" s="417"/>
      <c r="N418" s="417"/>
      <c r="O418" s="418"/>
      <c r="P418" s="418"/>
      <c r="Q418" s="207"/>
      <c r="R418" s="207"/>
      <c r="S418" s="419" t="s">
        <v>136</v>
      </c>
      <c r="T418" s="419"/>
      <c r="U418" s="207"/>
      <c r="V418" s="207"/>
      <c r="W418" s="208"/>
      <c r="X418" s="133"/>
      <c r="AC418" s="5"/>
      <c r="AD418" s="5"/>
      <c r="AE418" s="5"/>
      <c r="AF418" s="5"/>
      <c r="AG418" s="5"/>
      <c r="AH418" s="5"/>
      <c r="AI418" s="5"/>
      <c r="AJ418" s="5"/>
      <c r="AK418" s="250" t="s">
        <v>182</v>
      </c>
      <c r="BH418" s="250"/>
      <c r="BI418" s="250"/>
      <c r="BJ418" s="250"/>
      <c r="BK418" s="250"/>
      <c r="BL418" s="250"/>
      <c r="BM418" s="250"/>
      <c r="BN418" s="250"/>
      <c r="BO418" s="250"/>
    </row>
    <row r="419" spans="1:67" s="249" customFormat="1">
      <c r="A419" s="133"/>
      <c r="B419" s="133"/>
      <c r="C419" s="152"/>
      <c r="F419" s="132"/>
      <c r="J419" s="415"/>
      <c r="K419" s="416"/>
      <c r="L419" s="417"/>
      <c r="M419" s="417"/>
      <c r="N419" s="417"/>
      <c r="O419" s="418">
        <v>43647</v>
      </c>
      <c r="P419" s="418" t="str">
        <f>IF(MONTH(O419)&lt;7,"30.06.","31.12.")&amp;YEAR(O419)</f>
        <v>31.12.2019</v>
      </c>
      <c r="Q419" s="230"/>
      <c r="R419" s="231">
        <v>1</v>
      </c>
      <c r="S419" s="232"/>
      <c r="T419" s="234"/>
      <c r="U419" s="233"/>
      <c r="V419" s="233"/>
      <c r="W419" s="247"/>
      <c r="X419" s="133"/>
      <c r="AC419" s="5"/>
      <c r="AD419" s="5"/>
      <c r="AE419" s="5"/>
      <c r="AF419" s="5"/>
      <c r="AG419" s="5"/>
      <c r="AH419" s="5"/>
      <c r="AI419" s="5"/>
      <c r="AJ419" s="5"/>
      <c r="BH419" s="250"/>
      <c r="BI419" s="250"/>
      <c r="BJ419" s="250"/>
      <c r="BK419" s="250"/>
      <c r="BL419" s="250"/>
      <c r="BM419" s="250"/>
      <c r="BN419" s="250"/>
      <c r="BO419" s="250"/>
    </row>
    <row r="420" spans="1:67" s="249" customFormat="1">
      <c r="A420" s="133"/>
      <c r="B420" s="133"/>
      <c r="C420" s="152"/>
      <c r="F420" s="132"/>
      <c r="J420" s="415"/>
      <c r="K420" s="416"/>
      <c r="L420" s="417"/>
      <c r="M420" s="417"/>
      <c r="N420" s="417"/>
      <c r="O420" s="418"/>
      <c r="P420" s="418"/>
      <c r="Q420" s="207"/>
      <c r="R420" s="207"/>
      <c r="S420" s="419" t="s">
        <v>136</v>
      </c>
      <c r="T420" s="419"/>
      <c r="U420" s="207"/>
      <c r="V420" s="207"/>
      <c r="W420" s="208"/>
      <c r="X420" s="133"/>
      <c r="AC420" s="5"/>
      <c r="AD420" s="5"/>
      <c r="AE420" s="5"/>
      <c r="AF420" s="5"/>
      <c r="AG420" s="5"/>
      <c r="AH420" s="5"/>
      <c r="AI420" s="5"/>
      <c r="AJ420" s="5"/>
      <c r="AK420" s="250" t="s">
        <v>182</v>
      </c>
      <c r="BH420" s="250"/>
      <c r="BI420" s="250"/>
      <c r="BJ420" s="250"/>
      <c r="BK420" s="250"/>
      <c r="BL420" s="250"/>
      <c r="BM420" s="250"/>
      <c r="BN420" s="250"/>
      <c r="BO420" s="250"/>
    </row>
    <row r="421" spans="1:67" s="249" customFormat="1">
      <c r="A421" s="133"/>
      <c r="B421" s="133"/>
      <c r="C421" s="152"/>
      <c r="F421" s="132"/>
      <c r="J421" s="415"/>
      <c r="K421" s="416"/>
      <c r="L421" s="417"/>
      <c r="M421" s="417"/>
      <c r="N421" s="417"/>
      <c r="O421" s="418">
        <v>43831</v>
      </c>
      <c r="P421" s="418" t="str">
        <f>IF(MONTH(O421)&lt;7,"30.06.","31.12.")&amp;YEAR(O421)</f>
        <v>30.06.2020</v>
      </c>
      <c r="Q421" s="230"/>
      <c r="R421" s="231">
        <v>1</v>
      </c>
      <c r="S421" s="232"/>
      <c r="T421" s="234"/>
      <c r="U421" s="233"/>
      <c r="V421" s="233"/>
      <c r="W421" s="247"/>
      <c r="X421" s="133"/>
      <c r="AC421" s="5"/>
      <c r="AD421" s="5"/>
      <c r="AE421" s="5"/>
      <c r="AF421" s="5"/>
      <c r="AG421" s="5"/>
      <c r="AH421" s="5"/>
      <c r="AI421" s="5"/>
      <c r="AJ421" s="5"/>
      <c r="BH421" s="250"/>
      <c r="BI421" s="250"/>
      <c r="BJ421" s="250"/>
      <c r="BK421" s="250"/>
      <c r="BL421" s="250"/>
      <c r="BM421" s="250"/>
      <c r="BN421" s="250"/>
      <c r="BO421" s="250"/>
    </row>
    <row r="422" spans="1:67" s="249" customFormat="1">
      <c r="A422" s="133"/>
      <c r="B422" s="133"/>
      <c r="C422" s="152"/>
      <c r="F422" s="132"/>
      <c r="J422" s="415"/>
      <c r="K422" s="416"/>
      <c r="L422" s="417"/>
      <c r="M422" s="417"/>
      <c r="N422" s="417"/>
      <c r="O422" s="418"/>
      <c r="P422" s="418"/>
      <c r="Q422" s="207"/>
      <c r="R422" s="207"/>
      <c r="S422" s="419" t="s">
        <v>136</v>
      </c>
      <c r="T422" s="419"/>
      <c r="U422" s="207"/>
      <c r="V422" s="207"/>
      <c r="W422" s="208"/>
      <c r="X422" s="133"/>
      <c r="AC422" s="5"/>
      <c r="AD422" s="5"/>
      <c r="AE422" s="5"/>
      <c r="AF422" s="5"/>
      <c r="AG422" s="5"/>
      <c r="AH422" s="5"/>
      <c r="AI422" s="5"/>
      <c r="AJ422" s="5"/>
      <c r="AK422" s="250" t="s">
        <v>182</v>
      </c>
      <c r="BH422" s="250"/>
      <c r="BI422" s="250"/>
      <c r="BJ422" s="250"/>
      <c r="BK422" s="250"/>
      <c r="BL422" s="250"/>
      <c r="BM422" s="250"/>
      <c r="BN422" s="250"/>
      <c r="BO422" s="250"/>
    </row>
    <row r="423" spans="1:67" s="249" customFormat="1">
      <c r="A423" s="133"/>
      <c r="B423" s="133"/>
      <c r="C423" s="152"/>
      <c r="F423" s="132"/>
      <c r="J423" s="415"/>
      <c r="K423" s="416"/>
      <c r="L423" s="417"/>
      <c r="M423" s="417"/>
      <c r="N423" s="417"/>
      <c r="O423" s="418">
        <v>44013</v>
      </c>
      <c r="P423" s="418" t="str">
        <f>IF(MONTH(O423)&lt;7,"30.06.","31.12.")&amp;YEAR(O423)</f>
        <v>31.12.2020</v>
      </c>
      <c r="Q423" s="230"/>
      <c r="R423" s="231">
        <v>1</v>
      </c>
      <c r="S423" s="232"/>
      <c r="T423" s="234"/>
      <c r="U423" s="233"/>
      <c r="V423" s="233"/>
      <c r="W423" s="247"/>
      <c r="X423" s="133"/>
      <c r="AC423" s="5"/>
      <c r="AD423" s="5"/>
      <c r="AE423" s="5"/>
      <c r="AF423" s="5"/>
      <c r="AG423" s="5"/>
      <c r="AH423" s="5"/>
      <c r="AI423" s="5"/>
      <c r="AJ423" s="5"/>
      <c r="BH423" s="250"/>
      <c r="BI423" s="250"/>
      <c r="BJ423" s="250"/>
      <c r="BK423" s="250"/>
      <c r="BL423" s="250"/>
      <c r="BM423" s="250"/>
      <c r="BN423" s="250"/>
      <c r="BO423" s="250"/>
    </row>
    <row r="424" spans="1:67" s="249" customFormat="1">
      <c r="A424" s="133"/>
      <c r="B424" s="133"/>
      <c r="C424" s="152"/>
      <c r="F424" s="132"/>
      <c r="J424" s="415"/>
      <c r="K424" s="416"/>
      <c r="L424" s="417"/>
      <c r="M424" s="417"/>
      <c r="N424" s="417"/>
      <c r="O424" s="418"/>
      <c r="P424" s="418"/>
      <c r="Q424" s="207"/>
      <c r="R424" s="207"/>
      <c r="S424" s="419" t="s">
        <v>136</v>
      </c>
      <c r="T424" s="419"/>
      <c r="U424" s="207"/>
      <c r="V424" s="207"/>
      <c r="W424" s="208"/>
      <c r="X424" s="133"/>
      <c r="AC424" s="5"/>
      <c r="AD424" s="5"/>
      <c r="AE424" s="5"/>
      <c r="AF424" s="5"/>
      <c r="AG424" s="5"/>
      <c r="AH424" s="5"/>
      <c r="AI424" s="5"/>
      <c r="AJ424" s="5"/>
      <c r="AK424" s="250" t="s">
        <v>182</v>
      </c>
      <c r="BH424" s="250"/>
      <c r="BI424" s="250"/>
      <c r="BJ424" s="250"/>
      <c r="BK424" s="250"/>
      <c r="BL424" s="250"/>
      <c r="BM424" s="250"/>
      <c r="BN424" s="250"/>
      <c r="BO424" s="250"/>
    </row>
    <row r="425" spans="1:67">
      <c r="J425" s="415"/>
      <c r="K425" s="416"/>
      <c r="L425" s="417"/>
      <c r="M425" s="417"/>
      <c r="N425" s="417"/>
      <c r="O425" s="207"/>
      <c r="P425" s="207"/>
      <c r="Q425" s="207"/>
      <c r="R425" s="207"/>
      <c r="S425" s="207"/>
      <c r="T425" s="207"/>
      <c r="U425" s="207"/>
      <c r="V425" s="207"/>
      <c r="W425" s="208"/>
      <c r="X425" s="65"/>
      <c r="Z425" s="131"/>
      <c r="AA425" s="131"/>
      <c r="AB425" s="131"/>
      <c r="AH425" s="4"/>
      <c r="AI425" s="4" t="s">
        <v>183</v>
      </c>
      <c r="BE425" s="131"/>
      <c r="BF425" s="131"/>
      <c r="BG425" s="131"/>
      <c r="BM425" s="49"/>
      <c r="BN425" s="49"/>
      <c r="BO425" s="49"/>
    </row>
    <row r="426" spans="1:67">
      <c r="A426" s="128" t="s">
        <v>183</v>
      </c>
      <c r="C426" s="60"/>
    </row>
    <row r="427" spans="1:67">
      <c r="J427" s="60"/>
      <c r="K427" s="130"/>
      <c r="L427" s="60"/>
      <c r="M427" s="60"/>
      <c r="N427" s="60"/>
      <c r="O427" s="418"/>
      <c r="P427" s="418" t="str">
        <f>IF(MONTH(O427)&lt;7,"30.06.","31.12.")&amp;YEAR(O427)</f>
        <v>30.06.1900</v>
      </c>
      <c r="Q427" s="230"/>
      <c r="R427" s="231">
        <v>1</v>
      </c>
      <c r="S427" s="232"/>
      <c r="T427" s="234"/>
      <c r="U427" s="233"/>
      <c r="V427" s="233"/>
      <c r="W427" s="247"/>
      <c r="X427" s="60"/>
      <c r="Z427" s="131"/>
      <c r="AA427" s="131"/>
      <c r="AB427" s="131"/>
      <c r="AH427" s="4"/>
      <c r="AI427" s="4"/>
      <c r="AJ427" s="4"/>
      <c r="BE427" s="131"/>
      <c r="BF427" s="131"/>
      <c r="BG427" s="131"/>
      <c r="BM427" s="49"/>
      <c r="BN427" s="49"/>
      <c r="BO427" s="49"/>
    </row>
    <row r="428" spans="1:67">
      <c r="O428" s="418"/>
      <c r="P428" s="418"/>
      <c r="Q428" s="207"/>
      <c r="R428" s="207"/>
      <c r="S428" s="419" t="s">
        <v>136</v>
      </c>
      <c r="T428" s="419"/>
      <c r="U428" s="207"/>
      <c r="V428" s="207"/>
      <c r="W428" s="208"/>
      <c r="X428" s="60"/>
      <c r="Z428" s="131"/>
      <c r="AA428" s="131"/>
      <c r="AB428" s="131"/>
      <c r="AH428" s="4"/>
      <c r="AI428" s="4"/>
      <c r="AJ428" s="4"/>
      <c r="AK428" s="49" t="s">
        <v>182</v>
      </c>
      <c r="BE428" s="131"/>
      <c r="BF428" s="131"/>
      <c r="BG428" s="131"/>
      <c r="BM428" s="49"/>
      <c r="BN428" s="49"/>
      <c r="BO428" s="49"/>
    </row>
    <row r="429" spans="1:67">
      <c r="A429" s="128" t="s">
        <v>182</v>
      </c>
      <c r="C429" s="60"/>
      <c r="Y429" s="4"/>
      <c r="AG429" s="5"/>
      <c r="AH429" s="131"/>
      <c r="BD429" s="49"/>
      <c r="BL429" s="131"/>
    </row>
    <row r="430" spans="1:67">
      <c r="J430" s="60"/>
      <c r="K430" s="130"/>
      <c r="L430" s="60"/>
      <c r="M430" s="60"/>
      <c r="N430" s="60"/>
      <c r="Q430" s="230"/>
      <c r="R430" s="231">
        <v>1</v>
      </c>
      <c r="S430" s="232"/>
      <c r="T430" s="234"/>
      <c r="U430" s="233"/>
      <c r="V430" s="233"/>
      <c r="W430" s="247"/>
      <c r="X430" s="60"/>
      <c r="Z430" s="131"/>
      <c r="AA430" s="131"/>
      <c r="AB430" s="131"/>
      <c r="AH430" s="4"/>
      <c r="AI430" s="4"/>
      <c r="AJ430" s="4"/>
      <c r="BE430" s="131"/>
      <c r="BF430" s="131"/>
      <c r="BG430" s="131"/>
      <c r="BM430" s="49"/>
      <c r="BN430" s="49"/>
      <c r="BO430" s="49"/>
    </row>
    <row r="431" spans="1:67">
      <c r="A431" s="128" t="s">
        <v>12</v>
      </c>
      <c r="J431" s="298"/>
      <c r="AD431" s="299"/>
      <c r="AE431" s="299"/>
      <c r="AF431" s="299"/>
      <c r="AG431" s="299"/>
      <c r="AH431" s="300"/>
      <c r="AI431" s="49"/>
    </row>
    <row r="432" spans="1:67" ht="27" customHeight="1">
      <c r="A432" s="265"/>
      <c r="B432" s="265"/>
      <c r="C432" s="301"/>
      <c r="D432" s="302"/>
      <c r="E432" s="302"/>
      <c r="F432" s="303"/>
      <c r="G432" s="302"/>
      <c r="H432" s="302"/>
      <c r="I432" s="279" t="s">
        <v>10</v>
      </c>
      <c r="J432" s="280"/>
      <c r="K432" s="280">
        <v>1</v>
      </c>
      <c r="L432" s="304"/>
      <c r="M432" s="305"/>
      <c r="N432" s="275"/>
      <c r="O432" s="275"/>
      <c r="P432" s="306"/>
      <c r="Q432" s="306"/>
      <c r="R432" s="300"/>
      <c r="S432" s="300"/>
      <c r="T432" s="300"/>
      <c r="U432" s="300"/>
      <c r="V432" s="300"/>
      <c r="W432" s="300"/>
      <c r="X432" s="300"/>
      <c r="Y432" s="300"/>
      <c r="Z432" s="299"/>
      <c r="AA432" s="299"/>
      <c r="AB432" s="299"/>
      <c r="AC432" s="299"/>
      <c r="AD432" s="299"/>
      <c r="AE432" s="299"/>
      <c r="AF432" s="299"/>
      <c r="AG432" s="299"/>
      <c r="AH432" s="300"/>
      <c r="AI432" s="300"/>
      <c r="AJ432" s="300"/>
      <c r="AK432" s="300"/>
      <c r="AL432" s="300"/>
      <c r="AM432" s="300"/>
      <c r="AN432" s="300"/>
      <c r="AO432" s="300"/>
      <c r="AP432" s="300"/>
      <c r="AQ432" s="300"/>
      <c r="AR432" s="300"/>
      <c r="AS432" s="300"/>
      <c r="AT432" s="300"/>
      <c r="AU432" s="300"/>
      <c r="AV432" s="300"/>
      <c r="AW432" s="300"/>
      <c r="AX432" s="300"/>
      <c r="AY432" s="300"/>
      <c r="AZ432" s="300"/>
      <c r="BA432" s="300"/>
      <c r="BB432" s="300"/>
      <c r="BC432" s="300"/>
      <c r="BD432" s="300"/>
      <c r="BE432" s="300"/>
      <c r="BF432" s="300"/>
      <c r="BG432" s="300"/>
      <c r="BH432" s="300"/>
      <c r="BI432" s="300"/>
      <c r="BJ432" s="300"/>
      <c r="BK432" s="300"/>
      <c r="BL432" s="300"/>
      <c r="BM432" s="300"/>
      <c r="BN432" s="300"/>
      <c r="BO432" s="300"/>
    </row>
    <row r="433" spans="1:67">
      <c r="A433" s="128" t="s">
        <v>14</v>
      </c>
      <c r="I433" s="1"/>
      <c r="K433" s="1"/>
      <c r="N433" s="306"/>
      <c r="O433" s="306"/>
      <c r="P433" s="306"/>
      <c r="Q433" s="306"/>
      <c r="R433" s="300"/>
      <c r="S433" s="300"/>
      <c r="T433" s="300"/>
      <c r="U433" s="300"/>
      <c r="V433" s="300"/>
      <c r="W433" s="300"/>
      <c r="X433" s="300"/>
      <c r="Y433" s="300"/>
      <c r="Z433" s="299"/>
      <c r="AA433" s="299"/>
      <c r="AB433" s="299"/>
      <c r="AC433" s="299"/>
      <c r="AD433" s="299"/>
      <c r="AE433" s="299"/>
      <c r="AF433" s="299"/>
      <c r="AG433" s="299"/>
      <c r="AH433" s="300"/>
      <c r="AI433" s="300"/>
      <c r="AJ433" s="300"/>
      <c r="AK433" s="300"/>
      <c r="AL433" s="300"/>
      <c r="AM433" s="300"/>
      <c r="AN433" s="300"/>
      <c r="AO433" s="300"/>
      <c r="AP433" s="300"/>
      <c r="AQ433" s="300"/>
      <c r="AR433" s="300"/>
      <c r="AS433" s="300"/>
      <c r="AT433" s="300"/>
      <c r="AU433" s="300"/>
      <c r="AV433" s="300"/>
      <c r="AW433" s="300"/>
      <c r="AX433" s="300"/>
      <c r="AY433" s="300"/>
      <c r="AZ433" s="300"/>
      <c r="BA433" s="300"/>
      <c r="BB433" s="300"/>
      <c r="BC433" s="300"/>
      <c r="BD433" s="300"/>
      <c r="BE433" s="300"/>
      <c r="BF433" s="300"/>
      <c r="BG433" s="300"/>
      <c r="BH433" s="300"/>
      <c r="BI433" s="300"/>
      <c r="BJ433" s="300"/>
      <c r="BK433" s="300"/>
      <c r="BL433" s="300"/>
      <c r="BM433" s="300"/>
      <c r="BN433" s="300"/>
      <c r="BO433" s="300"/>
    </row>
    <row r="434" spans="1:67" ht="25.5" customHeight="1">
      <c r="A434" s="265"/>
      <c r="E434" s="498" t="s">
        <v>9</v>
      </c>
      <c r="F434" s="500"/>
      <c r="G434" s="387">
        <v>1</v>
      </c>
      <c r="H434" s="502"/>
      <c r="I434" s="279" t="s">
        <v>10</v>
      </c>
      <c r="J434" s="280"/>
      <c r="K434" s="280">
        <v>1</v>
      </c>
      <c r="L434" s="304"/>
      <c r="M434" s="305"/>
      <c r="N434" s="275"/>
      <c r="O434" s="275"/>
      <c r="P434" s="270"/>
      <c r="Q434" s="270"/>
      <c r="R434" s="270"/>
      <c r="S434" s="270"/>
      <c r="T434" s="270"/>
      <c r="U434" s="270"/>
      <c r="V434" s="270"/>
      <c r="W434" s="270"/>
      <c r="X434" s="270"/>
      <c r="Y434" s="270"/>
      <c r="Z434" s="270"/>
      <c r="AA434" s="270"/>
      <c r="AB434" s="270"/>
      <c r="AC434" s="270"/>
      <c r="AD434" s="270"/>
      <c r="AE434" s="270"/>
      <c r="AF434" s="270"/>
      <c r="AG434" s="270"/>
      <c r="AH434" s="270"/>
      <c r="AI434" s="270"/>
      <c r="AJ434" s="300"/>
      <c r="AK434" s="300"/>
      <c r="AL434" s="300"/>
      <c r="AM434" s="300"/>
      <c r="AN434" s="300"/>
      <c r="AO434" s="300"/>
      <c r="AP434" s="300"/>
      <c r="AQ434" s="300"/>
      <c r="AR434" s="300"/>
      <c r="AS434" s="300"/>
      <c r="AT434" s="300"/>
      <c r="AU434" s="300"/>
      <c r="AV434" s="300"/>
      <c r="AW434" s="300"/>
      <c r="AX434" s="300"/>
      <c r="AY434" s="300"/>
      <c r="AZ434" s="300"/>
      <c r="BA434" s="300"/>
      <c r="BB434" s="300"/>
      <c r="BC434" s="300"/>
      <c r="BD434" s="300"/>
      <c r="BE434" s="300"/>
      <c r="BF434" s="300"/>
      <c r="BG434" s="300"/>
      <c r="BH434" s="300"/>
      <c r="BI434" s="300"/>
      <c r="BJ434" s="300"/>
      <c r="BK434" s="300"/>
      <c r="BL434" s="300"/>
      <c r="BM434" s="300"/>
      <c r="BN434" s="300"/>
      <c r="BO434" s="300"/>
    </row>
    <row r="435" spans="1:67" ht="18" customHeight="1">
      <c r="A435" s="265"/>
      <c r="E435" s="498"/>
      <c r="F435" s="500"/>
      <c r="G435" s="385"/>
      <c r="H435" s="502"/>
      <c r="I435" s="379"/>
      <c r="J435" s="380"/>
      <c r="K435" s="283"/>
      <c r="L435" s="380" t="s">
        <v>11</v>
      </c>
      <c r="M435" s="381"/>
      <c r="N435" s="270"/>
      <c r="O435" s="270"/>
      <c r="P435" s="270"/>
      <c r="Q435" s="270"/>
      <c r="R435" s="270"/>
      <c r="S435" s="270"/>
      <c r="T435" s="270"/>
      <c r="U435" s="270"/>
      <c r="V435" s="270"/>
      <c r="W435" s="270"/>
      <c r="X435" s="270"/>
      <c r="Y435" s="270"/>
      <c r="Z435" s="270"/>
      <c r="AA435" s="270"/>
      <c r="AB435" s="270"/>
      <c r="AC435" s="270"/>
      <c r="AD435" s="270"/>
      <c r="AE435" s="270"/>
      <c r="AF435" s="270"/>
      <c r="AG435" s="270"/>
      <c r="AH435" s="270"/>
      <c r="AI435" s="270" t="s">
        <v>12</v>
      </c>
      <c r="AJ435" s="300"/>
      <c r="AK435" s="300"/>
      <c r="AL435" s="300"/>
      <c r="AM435" s="300"/>
      <c r="AN435" s="300"/>
      <c r="AO435" s="300"/>
      <c r="AP435" s="300"/>
      <c r="AQ435" s="300"/>
      <c r="AR435" s="300"/>
      <c r="AS435" s="300"/>
      <c r="AT435" s="300"/>
      <c r="AU435" s="300"/>
      <c r="AV435" s="300"/>
      <c r="AW435" s="300"/>
      <c r="AX435" s="300"/>
      <c r="AY435" s="300"/>
      <c r="AZ435" s="300"/>
      <c r="BA435" s="300"/>
      <c r="BB435" s="300"/>
      <c r="BC435" s="300"/>
      <c r="BD435" s="300"/>
      <c r="BE435" s="300"/>
      <c r="BF435" s="300"/>
      <c r="BG435" s="300"/>
      <c r="BH435" s="300"/>
      <c r="BI435" s="300"/>
      <c r="BJ435" s="300"/>
      <c r="BK435" s="300"/>
      <c r="BL435" s="300"/>
      <c r="BM435" s="300"/>
      <c r="BN435" s="300"/>
      <c r="BO435" s="300"/>
    </row>
    <row r="436" spans="1:67">
      <c r="A436" s="128" t="s">
        <v>16</v>
      </c>
      <c r="H436" s="1"/>
      <c r="I436" s="1"/>
      <c r="J436" s="1"/>
      <c r="N436" s="306"/>
      <c r="O436" s="306"/>
      <c r="P436" s="306"/>
      <c r="Q436" s="306"/>
      <c r="R436" s="300"/>
      <c r="S436" s="300"/>
      <c r="T436" s="300"/>
      <c r="U436" s="300"/>
      <c r="V436" s="300"/>
      <c r="W436" s="300"/>
      <c r="X436" s="300"/>
      <c r="Y436" s="300"/>
      <c r="Z436" s="299"/>
      <c r="AA436" s="299"/>
      <c r="AB436" s="299"/>
      <c r="AC436" s="299"/>
      <c r="AD436" s="299"/>
      <c r="AE436" s="299"/>
      <c r="AF436" s="299"/>
      <c r="AG436" s="299"/>
      <c r="AH436" s="300"/>
      <c r="AI436" s="300"/>
      <c r="AJ436" s="300"/>
      <c r="AK436" s="300"/>
      <c r="AL436" s="300"/>
      <c r="AM436" s="300"/>
      <c r="AN436" s="300"/>
      <c r="AO436" s="300"/>
      <c r="AP436" s="300"/>
      <c r="AQ436" s="300"/>
      <c r="AR436" s="300"/>
      <c r="AS436" s="300"/>
      <c r="AT436" s="300"/>
      <c r="AU436" s="300"/>
      <c r="AV436" s="300"/>
      <c r="AW436" s="300"/>
      <c r="AX436" s="300"/>
      <c r="AY436" s="300"/>
      <c r="AZ436" s="300"/>
      <c r="BA436" s="300"/>
      <c r="BB436" s="300"/>
      <c r="BC436" s="300"/>
      <c r="BD436" s="300"/>
      <c r="BE436" s="300"/>
      <c r="BF436" s="300"/>
      <c r="BG436" s="300"/>
      <c r="BH436" s="300"/>
      <c r="BI436" s="300"/>
      <c r="BJ436" s="300"/>
      <c r="BK436" s="300"/>
      <c r="BL436" s="300"/>
      <c r="BM436" s="300"/>
      <c r="BN436" s="300"/>
      <c r="BO436" s="300"/>
    </row>
    <row r="437" spans="1:67" ht="23.25" customHeight="1">
      <c r="A437" s="265"/>
      <c r="B437" s="385"/>
      <c r="C437" s="385"/>
      <c r="D437" s="497"/>
      <c r="E437" s="498" t="s">
        <v>9</v>
      </c>
      <c r="F437" s="500"/>
      <c r="G437" s="387">
        <v>1</v>
      </c>
      <c r="H437" s="502"/>
      <c r="I437" s="279" t="s">
        <v>10</v>
      </c>
      <c r="J437" s="280"/>
      <c r="K437" s="280">
        <v>1</v>
      </c>
      <c r="L437" s="304"/>
      <c r="M437" s="305"/>
      <c r="N437" s="275"/>
      <c r="O437" s="270"/>
      <c r="P437" s="269"/>
      <c r="Q437" s="269"/>
      <c r="R437" s="269"/>
      <c r="S437" s="269"/>
      <c r="T437" s="269"/>
      <c r="U437" s="269"/>
      <c r="V437" s="269"/>
      <c r="W437" s="269"/>
      <c r="X437" s="269"/>
      <c r="Y437" s="269"/>
      <c r="Z437" s="269"/>
      <c r="AA437" s="269"/>
      <c r="AB437" s="307"/>
      <c r="AC437" s="269"/>
      <c r="AD437" s="269"/>
      <c r="AE437" s="270"/>
      <c r="AF437" s="269"/>
      <c r="AG437" s="269"/>
      <c r="AH437" s="269"/>
      <c r="AI437" s="270"/>
      <c r="AJ437" s="302"/>
      <c r="AK437" s="302"/>
      <c r="AL437" s="302"/>
      <c r="AM437" s="302"/>
      <c r="AN437" s="302"/>
      <c r="AO437" s="302"/>
      <c r="AP437" s="302"/>
      <c r="AQ437" s="302"/>
      <c r="AR437" s="302"/>
      <c r="AS437" s="302"/>
      <c r="AT437" s="302"/>
      <c r="AU437" s="302"/>
      <c r="AV437" s="302"/>
      <c r="AW437" s="302"/>
      <c r="AX437" s="302"/>
      <c r="AY437" s="302"/>
      <c r="AZ437" s="302"/>
      <c r="BA437" s="302"/>
      <c r="BB437" s="302"/>
      <c r="BC437" s="302"/>
      <c r="BD437" s="302"/>
      <c r="BE437" s="300"/>
      <c r="BF437" s="300"/>
      <c r="BG437" s="300"/>
      <c r="BH437" s="300"/>
      <c r="BI437" s="300"/>
      <c r="BJ437" s="300"/>
      <c r="BK437" s="300"/>
      <c r="BL437" s="300"/>
    </row>
    <row r="438" spans="1:67" ht="15.75" customHeight="1">
      <c r="A438" s="265"/>
      <c r="B438" s="385"/>
      <c r="C438" s="385"/>
      <c r="D438" s="497"/>
      <c r="E438" s="499"/>
      <c r="F438" s="501"/>
      <c r="G438" s="386"/>
      <c r="H438" s="503"/>
      <c r="I438" s="379"/>
      <c r="J438" s="380"/>
      <c r="K438" s="283"/>
      <c r="L438" s="380" t="s">
        <v>11</v>
      </c>
      <c r="M438" s="381"/>
      <c r="N438" s="275"/>
      <c r="O438" s="270"/>
      <c r="P438" s="269"/>
      <c r="Q438" s="269"/>
      <c r="R438" s="269"/>
      <c r="S438" s="269"/>
      <c r="T438" s="269"/>
      <c r="U438" s="269"/>
      <c r="V438" s="269"/>
      <c r="W438" s="269"/>
      <c r="X438" s="269"/>
      <c r="Y438" s="269"/>
      <c r="Z438" s="269"/>
      <c r="AA438" s="269"/>
      <c r="AB438" s="269"/>
      <c r="AC438" s="269"/>
      <c r="AD438" s="269"/>
      <c r="AE438" s="270"/>
      <c r="AF438" s="269"/>
      <c r="AG438" s="269"/>
      <c r="AH438" s="269"/>
      <c r="AI438" s="270" t="s">
        <v>12</v>
      </c>
      <c r="AJ438" s="302"/>
      <c r="AK438" s="302"/>
      <c r="AL438" s="302"/>
      <c r="AM438" s="302"/>
      <c r="AN438" s="302"/>
      <c r="AO438" s="302"/>
      <c r="AP438" s="302"/>
      <c r="AQ438" s="302"/>
      <c r="AR438" s="302"/>
      <c r="AS438" s="302"/>
      <c r="AT438" s="302"/>
      <c r="AU438" s="302"/>
      <c r="AV438" s="302"/>
      <c r="AW438" s="302"/>
      <c r="AX438" s="302"/>
      <c r="AY438" s="302"/>
      <c r="AZ438" s="302"/>
      <c r="BA438" s="302"/>
      <c r="BB438" s="302"/>
      <c r="BC438" s="302"/>
      <c r="BD438" s="302"/>
      <c r="BE438" s="300"/>
      <c r="BF438" s="300"/>
      <c r="BG438" s="300"/>
      <c r="BH438" s="300"/>
      <c r="BI438" s="300"/>
      <c r="BJ438" s="300"/>
      <c r="BK438" s="300"/>
      <c r="BL438" s="300"/>
    </row>
    <row r="439" spans="1:67" ht="17.25" customHeight="1">
      <c r="A439" s="265"/>
      <c r="B439" s="385"/>
      <c r="C439" s="385"/>
      <c r="D439" s="497"/>
      <c r="E439" s="308"/>
      <c r="F439" s="290"/>
      <c r="G439" s="290"/>
      <c r="H439" s="290" t="s">
        <v>13</v>
      </c>
      <c r="I439" s="290"/>
      <c r="J439" s="290"/>
      <c r="K439" s="290"/>
      <c r="L439" s="290"/>
      <c r="M439" s="292"/>
      <c r="N439" s="275"/>
      <c r="O439" s="270"/>
      <c r="P439" s="269"/>
      <c r="Q439" s="269"/>
      <c r="R439" s="269"/>
      <c r="S439" s="269"/>
      <c r="T439" s="269"/>
      <c r="U439" s="269"/>
      <c r="V439" s="269"/>
      <c r="W439" s="269"/>
      <c r="X439" s="269"/>
      <c r="Y439" s="269"/>
      <c r="Z439" s="269"/>
      <c r="AA439" s="269"/>
      <c r="AB439" s="269"/>
      <c r="AC439" s="269"/>
      <c r="AD439" s="269"/>
      <c r="AE439" s="270" t="s">
        <v>14</v>
      </c>
      <c r="AF439" s="269"/>
      <c r="AG439" s="269"/>
      <c r="AH439" s="269"/>
      <c r="AI439" s="270"/>
    </row>
  </sheetData>
  <sheetProtection password="C39D" sheet="1" objects="1" scenarios="1" formatColumns="0" formatRows="0"/>
  <dataConsolidate/>
  <mergeCells count="679">
    <mergeCell ref="S409:T409"/>
    <mergeCell ref="O415:O416"/>
    <mergeCell ref="P415:P416"/>
    <mergeCell ref="S416:T416"/>
    <mergeCell ref="O417:O418"/>
    <mergeCell ref="P417:P418"/>
    <mergeCell ref="S418:T418"/>
    <mergeCell ref="O419:O420"/>
    <mergeCell ref="P419:P420"/>
    <mergeCell ref="S420:T420"/>
    <mergeCell ref="O413:O414"/>
    <mergeCell ref="P413:P414"/>
    <mergeCell ref="S414:T414"/>
    <mergeCell ref="S87:T87"/>
    <mergeCell ref="O88:O89"/>
    <mergeCell ref="P88:P89"/>
    <mergeCell ref="S89:T89"/>
    <mergeCell ref="O90:O91"/>
    <mergeCell ref="P90:P91"/>
    <mergeCell ref="S91:T91"/>
    <mergeCell ref="O367:O368"/>
    <mergeCell ref="P367:P368"/>
    <mergeCell ref="S368:T368"/>
    <mergeCell ref="O252:O253"/>
    <mergeCell ref="P252:P253"/>
    <mergeCell ref="S253:T253"/>
    <mergeCell ref="O254:O255"/>
    <mergeCell ref="P254:P255"/>
    <mergeCell ref="S255:T255"/>
    <mergeCell ref="O256:O257"/>
    <mergeCell ref="P256:P257"/>
    <mergeCell ref="S257:T257"/>
    <mergeCell ref="O241:O242"/>
    <mergeCell ref="P241:P242"/>
    <mergeCell ref="S242:T242"/>
    <mergeCell ref="O248:O249"/>
    <mergeCell ref="P248:P249"/>
    <mergeCell ref="O75:O76"/>
    <mergeCell ref="P75:P76"/>
    <mergeCell ref="S76:T76"/>
    <mergeCell ref="O82:O83"/>
    <mergeCell ref="P82:P83"/>
    <mergeCell ref="S83:T83"/>
    <mergeCell ref="O84:O85"/>
    <mergeCell ref="P84:P85"/>
    <mergeCell ref="S85:T85"/>
    <mergeCell ref="P67:P68"/>
    <mergeCell ref="S68:T68"/>
    <mergeCell ref="O69:O70"/>
    <mergeCell ref="P69:P70"/>
    <mergeCell ref="S70:T70"/>
    <mergeCell ref="O71:O72"/>
    <mergeCell ref="P71:P72"/>
    <mergeCell ref="S72:T72"/>
    <mergeCell ref="O73:O74"/>
    <mergeCell ref="P73:P74"/>
    <mergeCell ref="S74:T74"/>
    <mergeCell ref="P53:P54"/>
    <mergeCell ref="S54:T54"/>
    <mergeCell ref="O55:O56"/>
    <mergeCell ref="P55:P56"/>
    <mergeCell ref="S56:T56"/>
    <mergeCell ref="O57:O58"/>
    <mergeCell ref="P57:P58"/>
    <mergeCell ref="S58:T58"/>
    <mergeCell ref="O59:O60"/>
    <mergeCell ref="P59:P60"/>
    <mergeCell ref="S60:T60"/>
    <mergeCell ref="P38:P39"/>
    <mergeCell ref="S39:T39"/>
    <mergeCell ref="O40:O41"/>
    <mergeCell ref="P40:P41"/>
    <mergeCell ref="S41:T41"/>
    <mergeCell ref="O42:O43"/>
    <mergeCell ref="P42:P43"/>
    <mergeCell ref="S43:T43"/>
    <mergeCell ref="O51:O52"/>
    <mergeCell ref="P51:P52"/>
    <mergeCell ref="S52:T52"/>
    <mergeCell ref="S249:T249"/>
    <mergeCell ref="O250:O251"/>
    <mergeCell ref="P250:P251"/>
    <mergeCell ref="S251:T251"/>
    <mergeCell ref="O235:O236"/>
    <mergeCell ref="P235:P236"/>
    <mergeCell ref="S236:T236"/>
    <mergeCell ref="O237:O238"/>
    <mergeCell ref="P237:P238"/>
    <mergeCell ref="S238:T238"/>
    <mergeCell ref="O239:O240"/>
    <mergeCell ref="P239:P240"/>
    <mergeCell ref="S240:T240"/>
    <mergeCell ref="P206:P207"/>
    <mergeCell ref="S207:T207"/>
    <mergeCell ref="O223:O224"/>
    <mergeCell ref="P223:P224"/>
    <mergeCell ref="S224:T224"/>
    <mergeCell ref="O225:O226"/>
    <mergeCell ref="P225:P226"/>
    <mergeCell ref="S226:T226"/>
    <mergeCell ref="O233:O234"/>
    <mergeCell ref="P233:P234"/>
    <mergeCell ref="S234:T234"/>
    <mergeCell ref="O231:O232"/>
    <mergeCell ref="P231:P232"/>
    <mergeCell ref="S232:T232"/>
    <mergeCell ref="O354:O355"/>
    <mergeCell ref="P354:P355"/>
    <mergeCell ref="S355:T355"/>
    <mergeCell ref="O356:O357"/>
    <mergeCell ref="P356:P357"/>
    <mergeCell ref="S357:T357"/>
    <mergeCell ref="P189:P190"/>
    <mergeCell ref="S190:T190"/>
    <mergeCell ref="O191:O192"/>
    <mergeCell ref="P191:P192"/>
    <mergeCell ref="S192:T192"/>
    <mergeCell ref="O198:O199"/>
    <mergeCell ref="P198:P199"/>
    <mergeCell ref="S199:T199"/>
    <mergeCell ref="O200:O201"/>
    <mergeCell ref="P200:P201"/>
    <mergeCell ref="S201:T201"/>
    <mergeCell ref="O202:O203"/>
    <mergeCell ref="P202:P203"/>
    <mergeCell ref="S203:T203"/>
    <mergeCell ref="O204:O205"/>
    <mergeCell ref="P204:P205"/>
    <mergeCell ref="S205:T205"/>
    <mergeCell ref="O206:O207"/>
    <mergeCell ref="O348:O349"/>
    <mergeCell ref="P348:P349"/>
    <mergeCell ref="S349:T349"/>
    <mergeCell ref="O350:O351"/>
    <mergeCell ref="P350:P351"/>
    <mergeCell ref="S351:T351"/>
    <mergeCell ref="O352:O353"/>
    <mergeCell ref="P352:P353"/>
    <mergeCell ref="S353:T353"/>
    <mergeCell ref="O337:O338"/>
    <mergeCell ref="P337:P338"/>
    <mergeCell ref="S338:T338"/>
    <mergeCell ref="O339:O340"/>
    <mergeCell ref="P339:P340"/>
    <mergeCell ref="S340:T340"/>
    <mergeCell ref="O341:O342"/>
    <mergeCell ref="P341:P342"/>
    <mergeCell ref="S342:T342"/>
    <mergeCell ref="S307:T307"/>
    <mergeCell ref="O317:O318"/>
    <mergeCell ref="P317:P318"/>
    <mergeCell ref="S318:T318"/>
    <mergeCell ref="P333:P334"/>
    <mergeCell ref="S334:T334"/>
    <mergeCell ref="O335:O336"/>
    <mergeCell ref="P335:P336"/>
    <mergeCell ref="S336:T336"/>
    <mergeCell ref="S286:T286"/>
    <mergeCell ref="O287:O288"/>
    <mergeCell ref="P287:P288"/>
    <mergeCell ref="S288:T288"/>
    <mergeCell ref="O289:O290"/>
    <mergeCell ref="P289:P290"/>
    <mergeCell ref="S290:T290"/>
    <mergeCell ref="O291:O292"/>
    <mergeCell ref="P291:P292"/>
    <mergeCell ref="S292:T292"/>
    <mergeCell ref="R10:R16"/>
    <mergeCell ref="S10:S16"/>
    <mergeCell ref="T10:T16"/>
    <mergeCell ref="M196:N208"/>
    <mergeCell ref="O196:O197"/>
    <mergeCell ref="P196:P197"/>
    <mergeCell ref="S110:S116"/>
    <mergeCell ref="L62:N62"/>
    <mergeCell ref="Q131:Q137"/>
    <mergeCell ref="R131:R137"/>
    <mergeCell ref="S131:S137"/>
    <mergeCell ref="T131:T137"/>
    <mergeCell ref="M80:N92"/>
    <mergeCell ref="O80:O81"/>
    <mergeCell ref="M65:N77"/>
    <mergeCell ref="L78:N78"/>
    <mergeCell ref="M10:M16"/>
    <mergeCell ref="N10:N16"/>
    <mergeCell ref="O10:O16"/>
    <mergeCell ref="P10:P16"/>
    <mergeCell ref="Q10:Q16"/>
    <mergeCell ref="O167:O168"/>
    <mergeCell ref="P167:P168"/>
    <mergeCell ref="S168:T168"/>
    <mergeCell ref="G196:G208"/>
    <mergeCell ref="H196:H208"/>
    <mergeCell ref="I196:I208"/>
    <mergeCell ref="J196:J208"/>
    <mergeCell ref="K196:K208"/>
    <mergeCell ref="O138:P138"/>
    <mergeCell ref="N110:N116"/>
    <mergeCell ref="L110:L117"/>
    <mergeCell ref="I121:I129"/>
    <mergeCell ref="J140:L140"/>
    <mergeCell ref="G110:G118"/>
    <mergeCell ref="H110:H118"/>
    <mergeCell ref="I110:I118"/>
    <mergeCell ref="J110:J117"/>
    <mergeCell ref="K110:K117"/>
    <mergeCell ref="M110:M116"/>
    <mergeCell ref="I194:L194"/>
    <mergeCell ref="M181:N193"/>
    <mergeCell ref="O181:O182"/>
    <mergeCell ref="P181:P182"/>
    <mergeCell ref="J163:L163"/>
    <mergeCell ref="J161:L161"/>
    <mergeCell ref="O110:O116"/>
    <mergeCell ref="P110:P116"/>
    <mergeCell ref="D181:D194"/>
    <mergeCell ref="E181:E194"/>
    <mergeCell ref="F181:F194"/>
    <mergeCell ref="G181:G193"/>
    <mergeCell ref="H181:H193"/>
    <mergeCell ref="I181:I193"/>
    <mergeCell ref="J181:J193"/>
    <mergeCell ref="K181:K193"/>
    <mergeCell ref="L181:L193"/>
    <mergeCell ref="C165:C179"/>
    <mergeCell ref="D165:D178"/>
    <mergeCell ref="E165:E178"/>
    <mergeCell ref="J142:L142"/>
    <mergeCell ref="F165:F178"/>
    <mergeCell ref="G165:G177"/>
    <mergeCell ref="H165:H177"/>
    <mergeCell ref="I165:I177"/>
    <mergeCell ref="J165:J177"/>
    <mergeCell ref="K165:K177"/>
    <mergeCell ref="I178:L178"/>
    <mergeCell ref="F179:G179"/>
    <mergeCell ref="L165:L177"/>
    <mergeCell ref="E147:E153"/>
    <mergeCell ref="F147:F153"/>
    <mergeCell ref="G154:H154"/>
    <mergeCell ref="C140:C154"/>
    <mergeCell ref="D140:D141"/>
    <mergeCell ref="D142:D143"/>
    <mergeCell ref="D144:D146"/>
    <mergeCell ref="I32:I45"/>
    <mergeCell ref="J32:J44"/>
    <mergeCell ref="K32:K44"/>
    <mergeCell ref="L25:M26"/>
    <mergeCell ref="N25:O26"/>
    <mergeCell ref="I65:I78"/>
    <mergeCell ref="O49:O50"/>
    <mergeCell ref="O94:O95"/>
    <mergeCell ref="O65:O66"/>
    <mergeCell ref="L32:L44"/>
    <mergeCell ref="L45:N45"/>
    <mergeCell ref="I46:J46"/>
    <mergeCell ref="I63:J63"/>
    <mergeCell ref="O32:O33"/>
    <mergeCell ref="L80:L92"/>
    <mergeCell ref="K65:K77"/>
    <mergeCell ref="J25:J26"/>
    <mergeCell ref="L49:L61"/>
    <mergeCell ref="M32:N44"/>
    <mergeCell ref="O34:O35"/>
    <mergeCell ref="O36:O37"/>
    <mergeCell ref="O38:O39"/>
    <mergeCell ref="O53:O54"/>
    <mergeCell ref="O67:O68"/>
    <mergeCell ref="D32:D46"/>
    <mergeCell ref="E32:E46"/>
    <mergeCell ref="G146:H146"/>
    <mergeCell ref="G143:H143"/>
    <mergeCell ref="G121:G129"/>
    <mergeCell ref="H121:H129"/>
    <mergeCell ref="G141:H141"/>
    <mergeCell ref="D147:D154"/>
    <mergeCell ref="E144:E145"/>
    <mergeCell ref="F144:F145"/>
    <mergeCell ref="G144:G145"/>
    <mergeCell ref="H144:H145"/>
    <mergeCell ref="G32:G45"/>
    <mergeCell ref="H32:H45"/>
    <mergeCell ref="E110:E119"/>
    <mergeCell ref="K25:K26"/>
    <mergeCell ref="Q121:Q127"/>
    <mergeCell ref="R121:R127"/>
    <mergeCell ref="S121:S127"/>
    <mergeCell ref="T121:T127"/>
    <mergeCell ref="O121:O127"/>
    <mergeCell ref="P121:P127"/>
    <mergeCell ref="J144:L145"/>
    <mergeCell ref="P94:P95"/>
    <mergeCell ref="K80:K92"/>
    <mergeCell ref="P49:P50"/>
    <mergeCell ref="M49:N61"/>
    <mergeCell ref="J49:J61"/>
    <mergeCell ref="K49:K61"/>
    <mergeCell ref="L65:L77"/>
    <mergeCell ref="J65:J77"/>
    <mergeCell ref="P80:P81"/>
    <mergeCell ref="J103:L103"/>
    <mergeCell ref="O117:P117"/>
    <mergeCell ref="O131:O137"/>
    <mergeCell ref="P34:P35"/>
    <mergeCell ref="S35:T35"/>
    <mergeCell ref="P36:P37"/>
    <mergeCell ref="S37:T37"/>
    <mergeCell ref="S211:T211"/>
    <mergeCell ref="L118:M118"/>
    <mergeCell ref="P131:P137"/>
    <mergeCell ref="J147:L153"/>
    <mergeCell ref="J121:J128"/>
    <mergeCell ref="K121:K128"/>
    <mergeCell ref="L121:L128"/>
    <mergeCell ref="M121:M127"/>
    <mergeCell ref="N121:N127"/>
    <mergeCell ref="S166:T166"/>
    <mergeCell ref="S182:T182"/>
    <mergeCell ref="M165:N177"/>
    <mergeCell ref="L196:L208"/>
    <mergeCell ref="O210:O211"/>
    <mergeCell ref="P210:P211"/>
    <mergeCell ref="O169:O170"/>
    <mergeCell ref="P169:P170"/>
    <mergeCell ref="S170:T170"/>
    <mergeCell ref="O171:O172"/>
    <mergeCell ref="P171:P172"/>
    <mergeCell ref="S172:T172"/>
    <mergeCell ref="O173:O174"/>
    <mergeCell ref="P173:P174"/>
    <mergeCell ref="S174:T174"/>
    <mergeCell ref="S33:T33"/>
    <mergeCell ref="S50:T50"/>
    <mergeCell ref="S66:T66"/>
    <mergeCell ref="S81:T81"/>
    <mergeCell ref="O128:P128"/>
    <mergeCell ref="T110:T116"/>
    <mergeCell ref="O165:O166"/>
    <mergeCell ref="P165:P166"/>
    <mergeCell ref="S197:T197"/>
    <mergeCell ref="P65:P66"/>
    <mergeCell ref="S95:T95"/>
    <mergeCell ref="O175:O176"/>
    <mergeCell ref="P175:P176"/>
    <mergeCell ref="S176:T176"/>
    <mergeCell ref="O183:O184"/>
    <mergeCell ref="P183:P184"/>
    <mergeCell ref="S184:T184"/>
    <mergeCell ref="O185:O186"/>
    <mergeCell ref="P185:P186"/>
    <mergeCell ref="S186:T186"/>
    <mergeCell ref="O187:O188"/>
    <mergeCell ref="P187:P188"/>
    <mergeCell ref="S188:T188"/>
    <mergeCell ref="O189:O190"/>
    <mergeCell ref="Q110:Q116"/>
    <mergeCell ref="R110:R116"/>
    <mergeCell ref="J80:J92"/>
    <mergeCell ref="J131:J138"/>
    <mergeCell ref="K131:K138"/>
    <mergeCell ref="L131:L138"/>
    <mergeCell ref="M131:M137"/>
    <mergeCell ref="N131:N137"/>
    <mergeCell ref="I119:K119"/>
    <mergeCell ref="L129:M129"/>
    <mergeCell ref="O86:O87"/>
    <mergeCell ref="P86:P87"/>
    <mergeCell ref="C215:C229"/>
    <mergeCell ref="D215:D228"/>
    <mergeCell ref="E215:E228"/>
    <mergeCell ref="F215:F228"/>
    <mergeCell ref="G215:G227"/>
    <mergeCell ref="F229:G229"/>
    <mergeCell ref="I147:I153"/>
    <mergeCell ref="I144:I145"/>
    <mergeCell ref="P32:P33"/>
    <mergeCell ref="C32:C47"/>
    <mergeCell ref="G65:G78"/>
    <mergeCell ref="H65:H78"/>
    <mergeCell ref="F47:G47"/>
    <mergeCell ref="D49:D63"/>
    <mergeCell ref="E49:E63"/>
    <mergeCell ref="F49:F63"/>
    <mergeCell ref="G49:G62"/>
    <mergeCell ref="H49:H62"/>
    <mergeCell ref="I49:I62"/>
    <mergeCell ref="F32:F46"/>
    <mergeCell ref="F110:F119"/>
    <mergeCell ref="D110:D119"/>
    <mergeCell ref="G147:G153"/>
    <mergeCell ref="H147:H153"/>
    <mergeCell ref="D231:D244"/>
    <mergeCell ref="E231:E244"/>
    <mergeCell ref="F231:F244"/>
    <mergeCell ref="G231:G243"/>
    <mergeCell ref="H231:H243"/>
    <mergeCell ref="M215:N227"/>
    <mergeCell ref="O215:O216"/>
    <mergeCell ref="P215:P216"/>
    <mergeCell ref="S216:T216"/>
    <mergeCell ref="I228:L228"/>
    <mergeCell ref="H215:H227"/>
    <mergeCell ref="I215:I227"/>
    <mergeCell ref="J215:J227"/>
    <mergeCell ref="K215:K227"/>
    <mergeCell ref="L215:L227"/>
    <mergeCell ref="O217:O218"/>
    <mergeCell ref="P217:P218"/>
    <mergeCell ref="S218:T218"/>
    <mergeCell ref="O219:O220"/>
    <mergeCell ref="P219:P220"/>
    <mergeCell ref="S220:T220"/>
    <mergeCell ref="O221:O222"/>
    <mergeCell ref="P221:P222"/>
    <mergeCell ref="S222:T222"/>
    <mergeCell ref="I244:L244"/>
    <mergeCell ref="S282:T282"/>
    <mergeCell ref="I231:I243"/>
    <mergeCell ref="J231:J243"/>
    <mergeCell ref="K231:K243"/>
    <mergeCell ref="L231:L243"/>
    <mergeCell ref="M231:N243"/>
    <mergeCell ref="O267:O268"/>
    <mergeCell ref="P267:P268"/>
    <mergeCell ref="S268:T268"/>
    <mergeCell ref="O269:O270"/>
    <mergeCell ref="P269:P270"/>
    <mergeCell ref="S270:T270"/>
    <mergeCell ref="O271:O272"/>
    <mergeCell ref="P271:P272"/>
    <mergeCell ref="S272:T272"/>
    <mergeCell ref="O273:O274"/>
    <mergeCell ref="P273:P274"/>
    <mergeCell ref="S274:T274"/>
    <mergeCell ref="O275:O276"/>
    <mergeCell ref="P275:P276"/>
    <mergeCell ref="M281:N293"/>
    <mergeCell ref="O281:O282"/>
    <mergeCell ref="P281:P282"/>
    <mergeCell ref="G246:G258"/>
    <mergeCell ref="H246:H258"/>
    <mergeCell ref="I246:I258"/>
    <mergeCell ref="J246:J258"/>
    <mergeCell ref="K246:K258"/>
    <mergeCell ref="I294:L294"/>
    <mergeCell ref="S247:T247"/>
    <mergeCell ref="O260:O261"/>
    <mergeCell ref="P260:P261"/>
    <mergeCell ref="S261:T261"/>
    <mergeCell ref="L246:L258"/>
    <mergeCell ref="M246:N258"/>
    <mergeCell ref="O246:O247"/>
    <mergeCell ref="P246:P247"/>
    <mergeCell ref="S266:T266"/>
    <mergeCell ref="I278:L278"/>
    <mergeCell ref="K281:K293"/>
    <mergeCell ref="L281:L293"/>
    <mergeCell ref="S276:T276"/>
    <mergeCell ref="O283:O284"/>
    <mergeCell ref="P283:P284"/>
    <mergeCell ref="S284:T284"/>
    <mergeCell ref="O285:O286"/>
    <mergeCell ref="P285:P286"/>
    <mergeCell ref="F279:G279"/>
    <mergeCell ref="L265:L277"/>
    <mergeCell ref="M265:N277"/>
    <mergeCell ref="O265:O266"/>
    <mergeCell ref="P265:P266"/>
    <mergeCell ref="H265:H277"/>
    <mergeCell ref="I265:I277"/>
    <mergeCell ref="J265:J277"/>
    <mergeCell ref="K265:K277"/>
    <mergeCell ref="C265:C279"/>
    <mergeCell ref="D265:D278"/>
    <mergeCell ref="E265:E278"/>
    <mergeCell ref="F265:F278"/>
    <mergeCell ref="G265:G277"/>
    <mergeCell ref="K296:K308"/>
    <mergeCell ref="L296:L308"/>
    <mergeCell ref="G331:G343"/>
    <mergeCell ref="H331:H343"/>
    <mergeCell ref="I331:I343"/>
    <mergeCell ref="J331:J343"/>
    <mergeCell ref="D331:D344"/>
    <mergeCell ref="E331:E344"/>
    <mergeCell ref="F331:F344"/>
    <mergeCell ref="I281:I293"/>
    <mergeCell ref="J281:J293"/>
    <mergeCell ref="D281:D294"/>
    <mergeCell ref="E281:E294"/>
    <mergeCell ref="F281:F294"/>
    <mergeCell ref="G281:G293"/>
    <mergeCell ref="H281:H293"/>
    <mergeCell ref="C315:C329"/>
    <mergeCell ref="D315:D328"/>
    <mergeCell ref="E315:E328"/>
    <mergeCell ref="F315:F328"/>
    <mergeCell ref="G315:G327"/>
    <mergeCell ref="H315:H327"/>
    <mergeCell ref="I315:I327"/>
    <mergeCell ref="J315:J327"/>
    <mergeCell ref="K315:K327"/>
    <mergeCell ref="F329:G329"/>
    <mergeCell ref="G296:G308"/>
    <mergeCell ref="H296:H308"/>
    <mergeCell ref="I296:I308"/>
    <mergeCell ref="J296:J308"/>
    <mergeCell ref="S297:T297"/>
    <mergeCell ref="O310:O311"/>
    <mergeCell ref="P310:P311"/>
    <mergeCell ref="S311:T311"/>
    <mergeCell ref="L315:L327"/>
    <mergeCell ref="M315:N327"/>
    <mergeCell ref="O315:O316"/>
    <mergeCell ref="M296:N308"/>
    <mergeCell ref="O296:O297"/>
    <mergeCell ref="P296:P297"/>
    <mergeCell ref="O298:O299"/>
    <mergeCell ref="P298:P299"/>
    <mergeCell ref="S299:T299"/>
    <mergeCell ref="O300:O301"/>
    <mergeCell ref="P300:P301"/>
    <mergeCell ref="S301:T301"/>
    <mergeCell ref="O302:O303"/>
    <mergeCell ref="P302:P303"/>
    <mergeCell ref="S303:T303"/>
    <mergeCell ref="O304:O305"/>
    <mergeCell ref="P304:P305"/>
    <mergeCell ref="S305:T305"/>
    <mergeCell ref="O306:O307"/>
    <mergeCell ref="P306:P307"/>
    <mergeCell ref="M346:N358"/>
    <mergeCell ref="O346:O347"/>
    <mergeCell ref="P346:P347"/>
    <mergeCell ref="S347:T347"/>
    <mergeCell ref="K331:K343"/>
    <mergeCell ref="L331:L343"/>
    <mergeCell ref="M331:N343"/>
    <mergeCell ref="O331:O332"/>
    <mergeCell ref="P315:P316"/>
    <mergeCell ref="S316:T316"/>
    <mergeCell ref="I328:L328"/>
    <mergeCell ref="O319:O320"/>
    <mergeCell ref="P319:P320"/>
    <mergeCell ref="S320:T320"/>
    <mergeCell ref="O321:O322"/>
    <mergeCell ref="P321:P322"/>
    <mergeCell ref="S322:T322"/>
    <mergeCell ref="O323:O324"/>
    <mergeCell ref="P323:P324"/>
    <mergeCell ref="S324:T324"/>
    <mergeCell ref="O325:O326"/>
    <mergeCell ref="P325:P326"/>
    <mergeCell ref="S326:T326"/>
    <mergeCell ref="O333:O334"/>
    <mergeCell ref="P331:P332"/>
    <mergeCell ref="O360:O361"/>
    <mergeCell ref="P360:P361"/>
    <mergeCell ref="S361:T361"/>
    <mergeCell ref="C365:C380"/>
    <mergeCell ref="D365:D379"/>
    <mergeCell ref="E365:E379"/>
    <mergeCell ref="F365:F379"/>
    <mergeCell ref="G365:G378"/>
    <mergeCell ref="H365:H378"/>
    <mergeCell ref="I365:I378"/>
    <mergeCell ref="J365:J377"/>
    <mergeCell ref="K365:K377"/>
    <mergeCell ref="L365:L377"/>
    <mergeCell ref="M365:N377"/>
    <mergeCell ref="O365:O366"/>
    <mergeCell ref="S332:T332"/>
    <mergeCell ref="I344:L344"/>
    <mergeCell ref="G346:G358"/>
    <mergeCell ref="H346:H358"/>
    <mergeCell ref="I346:I358"/>
    <mergeCell ref="J346:J358"/>
    <mergeCell ref="K346:K358"/>
    <mergeCell ref="L346:L358"/>
    <mergeCell ref="D382:D396"/>
    <mergeCell ref="E382:E396"/>
    <mergeCell ref="F382:F396"/>
    <mergeCell ref="G382:G395"/>
    <mergeCell ref="H382:H395"/>
    <mergeCell ref="P365:P366"/>
    <mergeCell ref="S366:T366"/>
    <mergeCell ref="L378:N378"/>
    <mergeCell ref="I379:J379"/>
    <mergeCell ref="F380:G380"/>
    <mergeCell ref="O369:O370"/>
    <mergeCell ref="P369:P370"/>
    <mergeCell ref="S370:T370"/>
    <mergeCell ref="O371:O372"/>
    <mergeCell ref="P371:P372"/>
    <mergeCell ref="S372:T372"/>
    <mergeCell ref="O373:O374"/>
    <mergeCell ref="P373:P374"/>
    <mergeCell ref="S374:T374"/>
    <mergeCell ref="O375:O376"/>
    <mergeCell ref="P375:P376"/>
    <mergeCell ref="S376:T376"/>
    <mergeCell ref="O384:O385"/>
    <mergeCell ref="P384:P385"/>
    <mergeCell ref="O382:O383"/>
    <mergeCell ref="P382:P383"/>
    <mergeCell ref="S383:T383"/>
    <mergeCell ref="L395:N395"/>
    <mergeCell ref="I396:J396"/>
    <mergeCell ref="I382:I395"/>
    <mergeCell ref="J382:J394"/>
    <mergeCell ref="K382:K394"/>
    <mergeCell ref="L382:L394"/>
    <mergeCell ref="M382:N394"/>
    <mergeCell ref="S385:T385"/>
    <mergeCell ref="O386:O387"/>
    <mergeCell ref="P386:P387"/>
    <mergeCell ref="S387:T387"/>
    <mergeCell ref="O388:O389"/>
    <mergeCell ref="P388:P389"/>
    <mergeCell ref="S389:T389"/>
    <mergeCell ref="O390:O391"/>
    <mergeCell ref="P390:P391"/>
    <mergeCell ref="S391:T391"/>
    <mergeCell ref="O392:O393"/>
    <mergeCell ref="P392:P393"/>
    <mergeCell ref="S393:T393"/>
    <mergeCell ref="L398:L410"/>
    <mergeCell ref="M398:N410"/>
    <mergeCell ref="O398:O399"/>
    <mergeCell ref="P398:P399"/>
    <mergeCell ref="S399:T399"/>
    <mergeCell ref="G398:G411"/>
    <mergeCell ref="H398:H411"/>
    <mergeCell ref="I398:I411"/>
    <mergeCell ref="J398:J410"/>
    <mergeCell ref="K398:K410"/>
    <mergeCell ref="O400:O401"/>
    <mergeCell ref="P400:P401"/>
    <mergeCell ref="S401:T401"/>
    <mergeCell ref="O402:O403"/>
    <mergeCell ref="P402:P403"/>
    <mergeCell ref="S403:T403"/>
    <mergeCell ref="O404:O405"/>
    <mergeCell ref="P404:P405"/>
    <mergeCell ref="S405:T405"/>
    <mergeCell ref="O406:O407"/>
    <mergeCell ref="P406:P407"/>
    <mergeCell ref="S407:T407"/>
    <mergeCell ref="O408:O409"/>
    <mergeCell ref="P408:P409"/>
    <mergeCell ref="O427:O428"/>
    <mergeCell ref="P427:P428"/>
    <mergeCell ref="S428:T428"/>
    <mergeCell ref="L411:N411"/>
    <mergeCell ref="J413:J425"/>
    <mergeCell ref="K413:K425"/>
    <mergeCell ref="L413:L425"/>
    <mergeCell ref="M413:N425"/>
    <mergeCell ref="O421:O422"/>
    <mergeCell ref="P421:P422"/>
    <mergeCell ref="S422:T422"/>
    <mergeCell ref="O423:O424"/>
    <mergeCell ref="P423:P424"/>
    <mergeCell ref="S424:T424"/>
    <mergeCell ref="L435:M435"/>
    <mergeCell ref="B437:B439"/>
    <mergeCell ref="C437:C439"/>
    <mergeCell ref="D437:D439"/>
    <mergeCell ref="E437:E438"/>
    <mergeCell ref="F437:F438"/>
    <mergeCell ref="G437:G438"/>
    <mergeCell ref="H437:H438"/>
    <mergeCell ref="I438:J438"/>
    <mergeCell ref="L438:M438"/>
    <mergeCell ref="E434:E435"/>
    <mergeCell ref="F434:F435"/>
    <mergeCell ref="G434:G435"/>
    <mergeCell ref="H434:H435"/>
    <mergeCell ref="I435:J435"/>
  </mergeCells>
  <phoneticPr fontId="8" type="noConversion"/>
  <dataValidations xWindow="1472" yWindow="732" count="47">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161:H161 G163:H163 D18 G103:H103 G142 G144:G145">
      <formula1>42005</formula1>
      <formula2>73415</formula2>
    </dataValidation>
    <dataValidation type="list" allowBlank="1" showInputMessage="1" showErrorMessage="1" errorTitle="Ошибка" error="Выберите значение из выпадающего списка" prompt="Выберите значение из списка" sqref="I163">
      <formula1>Reference_method</formula1>
    </dataValidation>
    <dataValidation type="textLength" operator="lessThanOrEqual" allowBlank="1" showErrorMessage="1" errorTitle="Ошибка" error="Длина текста не должна превышать 900 символов" sqref="J163:L163 J142:L142 J140:L140 J103:L103 J144:L145 J147:L153 I161:L161">
      <formula1>900</formula1>
    </dataValidation>
    <dataValidation type="decimal" allowBlank="1" showErrorMessage="1" errorTitle="Ошибка" error="Допускается ввод только числовых значений" sqref="V94 V65 V32 V49 I144 V80 T25 I142 I147 V97 V34 V36 V38 V40 V42 V51 V53 V55 V57 V59 V67 V69 V71 V73 V75 V82 V84 V86 V88 V90">
      <formula1>-9.99999999999999E+23</formula1>
      <formula2>9.99999999999999E+23</formula2>
    </dataValidation>
    <dataValidation type="textLength" operator="lessThanOrEqual" allowBlank="1" showInputMessage="1" showErrorMessage="1" errorTitle="Ошибка" error="Допускается вво⽰砌_x0000__x0000__x0000__x0016__x0000__x0004__x0010__x0000__x0000_㿿_x0000_￻_xffff__x0000__x0000_волов!" sqref="C2">
      <formula1>900</formula1>
    </dataValidation>
    <dataValidation type="list" allowBlank="1" showInputMessage="1" showErrorMessage="1" sqref="G30">
      <formula1>Reference_YesNo</formula1>
    </dataValidation>
    <dataValidation type="textLength" operator="lessThanOrEqual" allowBlank="1" showInputMessage="1" showErrorMessage="1" sqref="I97 I413:I425 Y121:Y126 L25:O26 Y7 Y131:Y136 Y110:Y115 I246:I258 F97 I346:I358 M97:N97 I32:I45 F33:F46 I65:I78 I94:I95 F94:F95 M94:N95 M165:N177 I181:I193 I210:I211 F210:F211 M210:N211 I213 F213 M213:N213 I196:I208 M215:N227 I231:I243 I260:I261 F260:F261 M260:N261 I263 F263 M263:N263 M430:N430 M265:N277 I281:I293 I310:I311 F310:F311 M310:N311 I313 F313 M313:N313 I296:I308 M315:N327 I331:I343 I360:I361 F360:F361 M360:N361 I363 F363 M363:N363 I80:I92 I365:I378 F366:F379 I398:I411 I427:I428 F427:F428 M427:N428 I430 F430 F232:F244 I265:I277 M281:N293 F266:F278 M296:N308 F296:F308 F282:F294 I315:I327 M331:N343 F316:F328 M346:N358 F346:F358 F50:F63 I165:I177 M181:N193 F166:F178 M196:N208 F196:F208 F182:F194 I215:I227 M231:N243 F216:F228 M246:N258 F246:F258 M32:N44 Y10:Y15 I49:I62 M49:N61 M65:N77 F65:F78 M80:N92 F80:F92 M365:N377 F332:F344 I382:I395 M382:N394 M398:N410 F398:F411 M413:N425 F413:F425 F383:F396">
      <formula1>900</formula1>
    </dataValidation>
    <dataValidation type="decimal" allowBlank="1" showInputMessage="1" showErrorMessage="1" error="Допускается ввод только числовых значений" sqref="T80:U80 R25:S25 U131:V136 T210:W210 U121:V126 T423:V423 U110:V115 T94:U94 T65:U65 T32:U32 T49:U49 U7:V7 T97:U97 T165:W165 T181:W181 T196:W196 T213:W213 T246:W246 T260:W260 T215:W215 T231:W231 T263:W263 T296:W296 T265:W265 T360:W360 T281:W281 T310:W310 T331:W331 T346:W346 T313:W313 T315:W315 T363:W363 T427:V427 T365:V365 T382:V382 T398:V398 T413:V413 T430:V430 T267:W267 T269:W269 T271:W271 T273:W273 T275:W275 T283:W283 T285:W285 T287:W287 T289:W289 T291:W291 T298:W298 T300:W300 T302:W302 T304:W304 T306:W306 T317:W317 T319:W319 T321:W321 T323:W323 T325:W325 T333:W333 T335:W335 T337:W337 T339:W339 T341:W341 T348:W348 T350:W350 T352:W352 T354:W354 T356:W356 T167:W167 T169:W169 T171:W171 T173:W173 T175:W175 T183:W183 T185:W185 T187:W187 T189:W189 T191:W191 T198:W198 T200:W200 T202:W202 T204:W204 T206:W206 T217:W217 T219:W219 T221:W221 T223:W223 T225:W225 T233:W233 T235:W235 T237:W237 T239:W239 T241:W241 T248:W248 T250:W250 T252:W252 T254:W254 T256:W256 T34:U34 T36:U36 T38:U38 T40:U40 T42:U42 T51:U51 T53:U53 T55:U55 T57:U57 T59:U59 T67:U67 T69:U69 T71:U71 T73:U73 T75:U75 T82:U82 T84:U84 T86:U86 T88:U88 T90:U90 T367:V367 T369:V369 T371:V371 T373:V373 T375:V375 T384:V384 T386:V386 T388:V388 T390:V390 T392:V392 T400:V400 T402:V402 T404:V404 T406:V406 T408:V408 T415:V415 T417:V417 T419:V419 T421:V421 U10:V15">
      <formula1>-9.99999999999999E+23</formula1>
      <formula2>9.99999999999999E+23</formula2>
    </dataValidation>
    <dataValidation type="date" allowBlank="1" showInputMessage="1" showErrorMessage="1" errorTitle="Ошибка" error="Допускается ввод только неотрицательных целых чисел!" prompt="Введите дату в формате ДД.ММ.ГГГГ" sqref="U25">
      <formula1>42005</formula1>
      <formula2>73415</formula2>
    </dataValidation>
    <dataValidation type="textLength" operator="lessThanOrEqual" allowBlank="1" showErrorMessage="1" errorTitle="Ошибка" error="Допускается ввод только неотрицательных целых чисел!" sqref="V25">
      <formula1>900</formula1>
    </dataValidation>
    <dataValidation type="decimal" allowBlank="1" showErrorMessage="1" errorTitle="Ошибка" error="Допускается ввод только действительных чисел" sqref="I103">
      <formula1>-9.99999999999999E+23</formula1>
      <formula2>9.99999999999999E+23</formula2>
    </dataValidation>
    <dataValidation type="textLength" operator="lessThanOrEqual" allowBlank="1" showInputMessage="1" showErrorMessage="1" error="Длина текста не должна превышть 900 символов" sqref="D107">
      <formula1>900</formula1>
    </dataValidation>
    <dataValidation type="textLength" operator="lessThanOrEqual" allowBlank="1" showInputMessage="1" showErrorMessage="1" errorTitle="Ошибка" error="Длина текста не должна превышать 900 символов" sqref="F107">
      <formula1>900</formula1>
    </dataValidation>
    <dataValidation type="list" allowBlank="1" showInputMessage="1" showErrorMessage="1" errorTitle="Ошибка" error="Выберите значение из выпадающего списка" prompt="Выберите значение" sqref="I140">
      <formula1>Reference_method</formula1>
    </dataValidation>
    <dataValidation type="list" operator="lessThanOrEqual" allowBlank="1" showInputMessage="1" showErrorMessage="1" error="Выберите значение из выпадающего списка" prompt="Выберите значение" sqref="L49:L61 L430 L32:L44 L65:L77 L94:L95 L97 L80:L92 L365:L377 L382:L394 L398:L410 L427:L428 L413:L425">
      <formula1>Reference_ShemeOfConnect</formula1>
    </dataValidation>
    <dataValidation type="list" allowBlank="1" showInputMessage="1" showErrorMessage="1" error="Выберите значение из выпадающего списка" prompt="Выберите значение" sqref="S210 S181 S196 S165 S213 S260 S231 S246 S215 S263 S310 S281 S296 S265 S313 S360 S331 S346 S315 S363 S267 S269 S271 S273 S275 S283 S285 S287 S289 S291 S298 S300 S302 S304 S306 S317 S319 S321 S323 S325 S333 S335 S337 S339 S341 S348 S350 S352 S354 S356 S167 S169 S171 S173 S175 S183 S185 S187 S189 S191 S198 S200 S202 S204 S206 S217 S219 S221 S223 S225 S233 S235 S237 S239 S241 S248 S250 S252 S254 S256">
      <formula1>Reference_TypeOfCoolant</formula1>
    </dataValidation>
    <dataValidation operator="lessThanOrEqual" allowBlank="1" showInputMessage="1" showErrorMessage="1" sqref="L165:L177 L346:L358 L181:L193 L210:L211 L213 L215:L227 L196:L208 L231:L243 L260:L261 L263 L265:L277 L363 L281:L293 L310:L311 L313 L315:L327 L296:L308 L331:L343 L360:L361 L246:L258"/>
    <dataValidation type="list" allowBlank="1" showInputMessage="1" showErrorMessage="1" error="Выберите значение из выпадающего списка" prompt="Выберите значение" sqref="R121:R127 R7 R110:R116 R131:R137 R10:R16">
      <formula1>Reference_TypeNetworks</formula1>
    </dataValidation>
    <dataValidation type="list" allowBlank="1" showInputMessage="1" showErrorMessage="1" error="Выберите значение из выпадающего списка_x000a_" prompt="Выберите значение" sqref="P121:P127 P7 P110:P116 P131:P137 P10:P16">
      <formula1>Reference_Load</formula1>
    </dataValidation>
    <dataValidation type="list" allowBlank="1" showInputMessage="1" showErrorMessage="1" error="Выберите значение из выпадающего списка" prompt="Выберите значение" sqref="T121:T127 T7 T110:T116 T131:T137 T10:T16">
      <formula1>Reference_Diameter</formula1>
    </dataValidation>
    <dataValidation type="list" allowBlank="1" showInputMessage="1" showErrorMessage="1" error="Выберите значение из выпадающего списка" prompt="Выберите значение" sqref="O121:O127 J116:J117 Q7 J127:J128 S110:S116 O131:O137 O7 S7 J110 G116:G118 G110 O110:O116 Q110:Q116 J121 Q121:Q127 S121:S127 Q131:Q137 S131:S137 Q10:Q16 S10:S16 O10:O16">
      <formula1>Reference_YesNo</formula1>
    </dataValidation>
    <dataValidation type="list" allowBlank="1" showInputMessage="1" showErrorMessage="1" error="Выберите значение из выпдающего списка" prompt="Выберите значение" sqref="G377:G378 G44:G45 G61:G62 G32:G33 G49:G50 G365:G366 G382:G383 G394:G395">
      <formula1>Reference_YesNo</formula1>
    </dataValidation>
    <dataValidation type="list" allowBlank="1" showInputMessage="1" showErrorMessage="1" error="Выберите значение из выпадающего списка" prompt="Выберите значение из списка" sqref="G343 G177 G193 G227 G327 G277 G293 G265:G266 G281:G282 G315:G316 G331:G332 G165:G166 G181:G182 G215:G216 G231:G232 G243">
      <formula1>Reference_YesNo</formula1>
    </dataValidation>
    <dataValidation type="date" allowBlank="1" showInputMessage="1" showErrorMessage="1" error="Некорректная дата. Введите дату в формате ДД.ММ.ГГГГ. Диапазон возможных значений 01.01.2015-31.12.2100. Дата окончания периода не может быть меньше даты начала периода" prompt="Введите дату в формате ДД.ММ.ГГГГ" sqref="H140 H142 H144:H145">
      <formula1>G140</formula1>
      <formula2>73415</formula2>
    </dataValidation>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147:G153 G140">
      <formula1>42005</formula1>
      <formula2>73415</formula2>
    </dataValidation>
    <dataValidation type="list" showInputMessage="1" showErrorMessage="1" error="Выберите значение из выпадающего списка" prompt="Выберите значение" sqref="S32 S49 S65 S80 S94 S97 S365 S382 S398 S413 S427 S430 S34 S36 S38 S40 S42 S51 S53 S55 S57 S59 S67 S69 S71 S73 S75 S82 S84 S86 S88 S90 S367 S369 S371 S373 S375 S384 S386 S388 S390 S392 S400 S402 S404 S406 S408 S415 S417 S419 S421 S423">
      <formula1>Reference_TypeOfCoolant</formula1>
    </dataValidation>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E107"/>
    <dataValidation type="date" allowBlank="1" showInputMessage="1" showErrorMessage="1" error="Некорректная дата. Введите дату в формате ДД.ММ.ГГГГ. Диапазон возможных значений 01.01.2015-31.12.2100. Дата окончания периода не может быть меньше даты начала" prompt="Введите дату в формате ДД.ММ.ГГГГ" sqref="H147:H153">
      <formula1>G147</formula1>
      <formula2>73415</formula2>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437:D439"/>
    <dataValidation type="textLength" operator="equal" showInputMessage="1" showErrorMessage="1" sqref="L432">
      <formula1>0</formula1>
    </dataValidation>
    <dataValidation type="list" allowBlank="1" showInputMessage="1" showErrorMessage="1" error="Выберите значение из выпадающего списка" prompt="Выберите значение из списка" sqref="H434:H435 H437:H438">
      <formula1>MO_LIST</formula1>
    </dataValidation>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prompt="Выберите значение из списка" sqref="L437 L434">
      <formula1>0</formula1>
    </dataValidation>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437 J434 J432">
      <formula1>0</formula1>
    </dataValidation>
    <dataValidation showInputMessage="1" showErrorMessage="1" error="Выберите наименование поселения или межселенной территории из списка" prompt="Выберите значение из списка" sqref="I435:J435 I438:J438"/>
    <dataValidation type="list" showInputMessage="1" showErrorMessage="1" error="Выберите наименование территории из списка" prompt="Выберите значение из списка" sqref="F32">
      <formula1>Territory_range</formula1>
    </dataValidation>
    <dataValidation type="list" showInputMessage="1" showErrorMessage="1" error="Выберите наименование территории из списка" prompt="Выберите значение из списка" sqref="F49">
      <formula1>Territory_range</formula1>
    </dataValidation>
    <dataValidation type="list" showInputMessage="1" showErrorMessage="1" error="Выберите наименование территории из списка" prompt="Выберите значение из списка" sqref="F110">
      <formula1>Territory_range</formula1>
    </dataValidation>
    <dataValidation type="list" showInputMessage="1" showErrorMessage="1" error="Выберите наименование территории из списка" prompt="Выберите значение из списка" sqref="F165">
      <formula1>Territory_range</formula1>
    </dataValidation>
    <dataValidation type="list" showInputMessage="1" showErrorMessage="1" error="Выберите наименование территории из списка" prompt="Выберите значение из списка" sqref="F181">
      <formula1>Territory_range</formula1>
    </dataValidation>
    <dataValidation type="list" showInputMessage="1" showErrorMessage="1" error="Выберите наименование территории из списка" prompt="Выберите значение из списка" sqref="F215">
      <formula1>Territory_range</formula1>
    </dataValidation>
    <dataValidation type="list" showInputMessage="1" showErrorMessage="1" error="Выберите наименование территории из списка" prompt="Выберите значение из списка" sqref="F231">
      <formula1>Territory_range</formula1>
    </dataValidation>
    <dataValidation type="list" showInputMessage="1" showErrorMessage="1" error="Выберите наименование территории из списка" prompt="Выберите значение из списка" sqref="F265">
      <formula1>Territory_range</formula1>
    </dataValidation>
    <dataValidation type="list" showInputMessage="1" showErrorMessage="1" error="Выберите наименование территории из списка" prompt="Выберите значение из списка" sqref="F281">
      <formula1>Territory_range</formula1>
    </dataValidation>
    <dataValidation type="list" showInputMessage="1" showErrorMessage="1" error="Выберите наименование территории из списка" prompt="Выберите значение из списка" sqref="F315">
      <formula1>Territory_range</formula1>
    </dataValidation>
    <dataValidation type="list" showInputMessage="1" showErrorMessage="1" error="Выберите наименование территории из списка" prompt="Выберите значение из списка" sqref="F331">
      <formula1>Territory_range</formula1>
    </dataValidation>
    <dataValidation type="list" showInputMessage="1" showErrorMessage="1" error="Выберите наименование территории из списка" prompt="Выберите значение из списка" sqref="F365">
      <formula1>Territory_range</formula1>
    </dataValidation>
    <dataValidation type="list" showInputMessage="1" showErrorMessage="1" error="Выберите наименование территории из списка" prompt="Выберите значение из списка" sqref="F382">
      <formula1>Territory_range</formula1>
    </dataValidation>
  </dataValidations>
  <hyperlinks>
    <hyperlink ref="R26" location="'Тарифы (вода)'!C3" tooltip="Добавить запись" display="Добавить период"/>
    <hyperlink ref="S33:T33" location="'Тарифы (со схемой)'!A1" display="Добавить вид теплоносителя"/>
    <hyperlink ref="L45:N45" location="'Тарифы (со схемой)'!A1" tooltip="Добавить запись" display="Добавить схему подключения"/>
    <hyperlink ref="I46:J46" location="'Тарифы (со схемой)'!A1" tooltip="Добавить запись" display="Добавить систему"/>
    <hyperlink ref="F47:G47" location="'Тарифы (со схемой)'!A1" tooltip="Добавить запись" display="Добавить территорию"/>
    <hyperlink ref="S50:T50" location="'Тарифы (со схемой)'!A1" display="Добавить вид теплоносителя"/>
    <hyperlink ref="L62:N62" location="'Тарифы (со схемой)'!A1" tooltip="Добавить запись" display="Добавить схему подключения"/>
    <hyperlink ref="I63:J63" location="'Тарифы (со схемой)'!A1" tooltip="Добавить запись" display="Добавить систему"/>
    <hyperlink ref="S66:T66" location="'Тарифы (со схемой)'!A1" display="Добавить вид теплоносителя"/>
    <hyperlink ref="L78:N78" location="'Тарифы (со схемой)'!A1" tooltip="Добавить запись" display="Добавить схему подключения"/>
    <hyperlink ref="S81:T81" location="'Тарифы (со схемой)'!A1" display="Добавить вид теплоносителя"/>
    <hyperlink ref="S95:T95" location="'Тарифы (со схемой)'!A1" display="Добавить вид теплоносителя"/>
    <hyperlink ref="O117:P117" location="'Плата за подключение'!A1" tooltip="Добавить запись" display="Добавить строку"/>
    <hyperlink ref="L118:M118" location="'Плата за подключение'!A1" display="Добавить источник"/>
    <hyperlink ref="I119:K119" location="'Плата за подключение'!A1" tooltip="Добавить запись" display="Добавить систему"/>
    <hyperlink ref="L119" location="'Тариф на подключение'!C3" tooltip="Добавить запись" display="Добавить систему"/>
    <hyperlink ref="O128:P128" location="'Плата за подключение'!A1" tooltip="Добавить запись" display="Добавить строку"/>
    <hyperlink ref="L129:M129" location="'Плата за подключение'!A1" display="Добавить источник"/>
    <hyperlink ref="O138:P138" location="'Плата за подключение'!A1" tooltip="Добавить запись" display="Добавить строку"/>
    <hyperlink ref="G141" location="'Информация о предложениях'!A1" tooltip="Добавить запись" display="Добавить период"/>
    <hyperlink ref="G143" location="'Информация о предложениях'!A1" tooltip="Добавить запись" display="Добавить период"/>
    <hyperlink ref="G146" location="'Информация о предложениях'!A1" tooltip="Добавить запись" display="Добавить период"/>
    <hyperlink ref="G154" location="'Информация о предложениях'!A1" tooltip="Добавить запись" display="Добавить период"/>
    <hyperlink ref="S166:T166" location="'Тарифы (без схемы)'!A1" display="Добавить вид теплоносителя"/>
    <hyperlink ref="I178:L178" location="'Тарифы (без схемы)'!A1" tooltip="Добавить запись" display="Добавить систему"/>
    <hyperlink ref="F179:G179" location="'Тарифы (без схемы)'!A1" tooltip="Добавить запись" display="Добавить территорию"/>
    <hyperlink ref="S182:T182" location="'Тарифы (без схемы)'!A1" display="Добавить вид теплоносителя"/>
    <hyperlink ref="I194:L194" location="'Тарифы (без схемы)'!A1" tooltip="Добавить запись" display="Добавить систему"/>
    <hyperlink ref="S197:T197" location="'Тарифы (без схемы)'!A1" display="Добавить вид теплоносителя"/>
    <hyperlink ref="S211:T211" location="'Тарифы (без схемы)'!A1" display="Добавить вид теплоносителя"/>
    <hyperlink ref="S216:T216" location="'Тарифы (без схемы)'!A1" display="Добавить вид теплоносителя"/>
    <hyperlink ref="I228:L228" location="'Тарифы (без схемы)'!A1" tooltip="Добавить запись" display="Добавить систему"/>
    <hyperlink ref="F229:G229" location="'Тарифы (без схемы)'!A1" tooltip="Добавить запись" display="Добавить территорию"/>
    <hyperlink ref="S232:T232" location="'Тарифы (без схемы)'!A1" display="Добавить вид теплоносителя"/>
    <hyperlink ref="I244:L244" location="'Тарифы (без схемы)'!A1" tooltip="Добавить запись" display="Добавить систему"/>
    <hyperlink ref="S247:T247" location="'Тарифы (без схемы)'!A1" display="Добавить вид теплоносителя"/>
    <hyperlink ref="S261:T261" location="'Тарифы (без схемы)'!A1" display="Добавить вид теплоносителя"/>
    <hyperlink ref="S266:T266" location="'Тарифы (без схемы)'!A1" display="Добавить вид теплоносителя"/>
    <hyperlink ref="I278:L278" location="'Тарифы (без схемы)'!A1" tooltip="Добавить запись" display="Добавить систему"/>
    <hyperlink ref="F279:G279" location="'Тарифы (без схемы)'!A1" tooltip="Добавить запись" display="Добавить территорию"/>
    <hyperlink ref="S282:T282" location="'Тарифы (без схемы)'!A1" display="Добавить вид теплоносителя"/>
    <hyperlink ref="I294:L294" location="'Тарифы (без схемы)'!A1" tooltip="Добавить запись" display="Добавить систему"/>
    <hyperlink ref="S297:T297" location="'Тарифы (без схемы)'!A1" display="Добавить вид теплоносителя"/>
    <hyperlink ref="S311:T311" location="'Тарифы (без схемы)'!A1" display="Добавить вид теплоносителя"/>
    <hyperlink ref="S316:T316" location="'Тарифы (без схемы)'!A1" display="Добавить вид теплоносителя"/>
    <hyperlink ref="I328:L328" location="'Тарифы (без схемы)'!A1" tooltip="Добавить запись" display="Добавить систему"/>
    <hyperlink ref="F329:G329" location="'Тарифы (без схемы)'!A1" tooltip="Добавить запись" display="Добавить территорию"/>
    <hyperlink ref="S332:T332" location="'Тарифы (без схемы)'!A1" display="Добавить вид теплоносителя"/>
    <hyperlink ref="I344:L344" location="'Тарифы (без схемы)'!A1" tooltip="Добавить запись" display="Добавить систему"/>
    <hyperlink ref="S347:T347" location="'Тарифы (без схемы)'!A1" display="Добавить вид теплоносителя"/>
    <hyperlink ref="S361:T361" location="'Тарифы (без схемы)'!A1" display="Добавить вид теплоносителя"/>
    <hyperlink ref="S366:T366" location="'Тарифы (со схемой)'!A1" display="Добавить вид теплоносителя"/>
    <hyperlink ref="L378:N378" location="'Тарифы (со схемой)'!A1" tooltip="Добавить запись" display="Добавить схему подключения"/>
    <hyperlink ref="I379:J379" location="'Тарифы (со схемой)'!A1" tooltip="Добавить запись" display="Добавить систему"/>
    <hyperlink ref="F380:G380" location="'Тарифы (со схемой)'!A1" tooltip="Добавить запись" display="Добавить территорию"/>
    <hyperlink ref="S383:T383" location="'Тарифы (со схемой)'!A1" display="Добавить вид теплоносителя"/>
    <hyperlink ref="L395:N395" location="'Тарифы (со схемой)'!A1" tooltip="Добавить запись" display="Добавить схему подключения"/>
    <hyperlink ref="I396:J396" location="'Тарифы (со схемой)'!A1" tooltip="Добавить запись" display="Добавить систему"/>
    <hyperlink ref="S399:T399" location="'Тарифы (со схемой)'!A1" display="Добавить вид теплоносителя"/>
    <hyperlink ref="L411:N411" location="'Тарифы (со схемой)'!A1" tooltip="Добавить запись" display="Добавить схему подключения"/>
    <hyperlink ref="S414:T414" location="'Тарифы (со схемой)'!A1" display="Добавить вид теплоносителя"/>
    <hyperlink ref="S428:T428" location="'Тарифы (со схемой)'!A1" display="Добавить вид теплоносителя"/>
    <hyperlink ref="L435:M435" location="Территории!C3" tooltip="Добавить запись" display="Добавить МО"/>
    <hyperlink ref="L438:M438" location="Территории!C3" display="Добавить МО"/>
    <hyperlink ref="H439" location="Территории!A1" tooltip="Добавить запись" display="Добавить ГО / МР"/>
    <hyperlink ref="S268:T268" location="'Тарифы (без схемы)'!A1" display="Добавить вид теплоносителя"/>
    <hyperlink ref="S270:T270" location="'Тарифы (без схемы)'!A1" display="Добавить вид теплоносителя"/>
    <hyperlink ref="S272:T272" location="'Тарифы (без схемы)'!A1" display="Добавить вид теплоносителя"/>
    <hyperlink ref="S274:T274" location="'Тарифы (без схемы)'!A1" display="Добавить вид теплоносителя"/>
    <hyperlink ref="S276:T276" location="'Тарифы (без схемы)'!A1" display="Добавить вид теплоносителя"/>
    <hyperlink ref="S284:T284" location="'Тарифы (без схемы)'!A1" display="Добавить вид теплоносителя"/>
    <hyperlink ref="S286:T286" location="'Тарифы (без схемы)'!A1" display="Добавить вид теплоносителя"/>
    <hyperlink ref="S288:T288" location="'Тарифы (без схемы)'!A1" display="Добавить вид теплоносителя"/>
    <hyperlink ref="S290:T290" location="'Тарифы (без схемы)'!A1" display="Добавить вид теплоносителя"/>
    <hyperlink ref="S292:T292" location="'Тарифы (без схемы)'!A1" display="Добавить вид теплоносителя"/>
    <hyperlink ref="S299:T299" location="'Тарифы (без схемы)'!A1" display="Добавить вид теплоносителя"/>
    <hyperlink ref="S301:T301" location="'Тарифы (без схемы)'!A1" display="Добавить вид теплоносителя"/>
    <hyperlink ref="S303:T303" location="'Тарифы (без схемы)'!A1" display="Добавить вид теплоносителя"/>
    <hyperlink ref="S305:T305" location="'Тарифы (без схемы)'!A1" display="Добавить вид теплоносителя"/>
    <hyperlink ref="S307:T307" location="'Тарифы (без схемы)'!A1" display="Добавить вид теплоносителя"/>
    <hyperlink ref="S318:T318" location="'Тарифы (без схемы)'!A1" display="Добавить вид теплоносителя"/>
    <hyperlink ref="S320:T320" location="'Тарифы (без схемы)'!A1" display="Добавить вид теплоносителя"/>
    <hyperlink ref="S322:T322" location="'Тарифы (без схемы)'!A1" display="Добавить вид теплоносителя"/>
    <hyperlink ref="S324:T324" location="'Тарифы (без схемы)'!A1" display="Добавить вид теплоносителя"/>
    <hyperlink ref="S326:T326" location="'Тарифы (без схемы)'!A1" display="Добавить вид теплоносителя"/>
    <hyperlink ref="S334:T334" location="'Тарифы (без схемы)'!A1" display="Добавить вид теплоносителя"/>
    <hyperlink ref="S336:T336" location="'Тарифы (без схемы)'!A1" display="Добавить вид теплоносителя"/>
    <hyperlink ref="S338:T338" location="'Тарифы (без схемы)'!A1" display="Добавить вид теплоносителя"/>
    <hyperlink ref="S340:T340" location="'Тарифы (без схемы)'!A1" display="Добавить вид теплоносителя"/>
    <hyperlink ref="S342:T342" location="'Тарифы (без схемы)'!A1" display="Добавить вид теплоносителя"/>
    <hyperlink ref="S349:T349" location="'Тарифы (без схемы)'!A1" display="Добавить вид теплоносителя"/>
    <hyperlink ref="S351:T351" location="'Тарифы (без схемы)'!A1" display="Добавить вид теплоносителя"/>
    <hyperlink ref="S353:T353" location="'Тарифы (без схемы)'!A1" display="Добавить вид теплоносителя"/>
    <hyperlink ref="S355:T355" location="'Тарифы (без схемы)'!A1" display="Добавить вид теплоносителя"/>
    <hyperlink ref="S357:T357" location="'Тарифы (без схемы)'!A1" display="Добавить вид теплоносителя"/>
    <hyperlink ref="S168:T168" location="'Тарифы (без схемы)'!A1" display="Добавить вид теплоносителя"/>
    <hyperlink ref="S170:T170" location="'Тарифы (без схемы)'!A1" display="Добавить вид теплоносителя"/>
    <hyperlink ref="S172:T172" location="'Тарифы (без схемы)'!A1" display="Добавить вид теплоносителя"/>
    <hyperlink ref="S174:T174" location="'Тарифы (без схемы)'!A1" display="Добавить вид теплоносителя"/>
    <hyperlink ref="S176:T176" location="'Тарифы (без схемы)'!A1" display="Добавить вид теплоносителя"/>
    <hyperlink ref="S184:T184" location="'Тарифы (без схемы)'!A1" display="Добавить вид теплоносителя"/>
    <hyperlink ref="S186:T186" location="'Тарифы (без схемы)'!A1" display="Добавить вид теплоносителя"/>
    <hyperlink ref="S188:T188" location="'Тарифы (без схемы)'!A1" display="Добавить вид теплоносителя"/>
    <hyperlink ref="S190:T190" location="'Тарифы (без схемы)'!A1" display="Добавить вид теплоносителя"/>
    <hyperlink ref="S192:T192" location="'Тарифы (без схемы)'!A1" display="Добавить вид теплоносителя"/>
    <hyperlink ref="S199:T199" location="'Тарифы (без схемы)'!A1" display="Добавить вид теплоносителя"/>
    <hyperlink ref="S201:T201" location="'Тарифы (без схемы)'!A1" display="Добавить вид теплоносителя"/>
    <hyperlink ref="S203:T203" location="'Тарифы (без схемы)'!A1" display="Добавить вид теплоносителя"/>
    <hyperlink ref="S205:T205" location="'Тарифы (без схемы)'!A1" display="Добавить вид теплоносителя"/>
    <hyperlink ref="S207:T207" location="'Тарифы (без схемы)'!A1" display="Добавить вид теплоносителя"/>
    <hyperlink ref="S218:T218" location="'Тарифы (без схемы)'!A1" display="Добавить вид теплоносителя"/>
    <hyperlink ref="S220:T220" location="'Тарифы (без схемы)'!A1" display="Добавить вид теплоносителя"/>
    <hyperlink ref="S222:T222" location="'Тарифы (без схемы)'!A1" display="Добавить вид теплоносителя"/>
    <hyperlink ref="S224:T224" location="'Тарифы (без схемы)'!A1" display="Добавить вид теплоносителя"/>
    <hyperlink ref="S226:T226" location="'Тарифы (без схемы)'!A1" display="Добавить вид теплоносителя"/>
    <hyperlink ref="S234:T234" location="'Тарифы (без схемы)'!A1" display="Добавить вид теплоносителя"/>
    <hyperlink ref="S236:T236" location="'Тарифы (без схемы)'!A1" display="Добавить вид теплоносителя"/>
    <hyperlink ref="S238:T238" location="'Тарифы (без схемы)'!A1" display="Добавить вид теплоносителя"/>
    <hyperlink ref="S240:T240" location="'Тарифы (без схемы)'!A1" display="Добавить вид теплоносителя"/>
    <hyperlink ref="S242:T242" location="'Тарифы (без схемы)'!A1" display="Добавить вид теплоносителя"/>
    <hyperlink ref="S249:T249" location="'Тарифы (без схемы)'!A1" display="Добавить вид теплоносителя"/>
    <hyperlink ref="S251:T251" location="'Тарифы (без схемы)'!A1" display="Добавить вид теплоносителя"/>
    <hyperlink ref="S253:T253" location="'Тарифы (без схемы)'!A1" display="Добавить вид теплоносителя"/>
    <hyperlink ref="S255:T255" location="'Тарифы (без схемы)'!A1" display="Добавить вид теплоносителя"/>
    <hyperlink ref="S257:T257" location="'Тарифы (без схемы)'!A1" display="Добавить вид теплоносителя"/>
    <hyperlink ref="S35:T35" location="'Тарифы (со схемой)'!A1" display="Добавить вид теплоносителя"/>
    <hyperlink ref="S37:T37" location="'Тарифы (со схемой)'!A1" display="Добавить вид теплоносителя"/>
    <hyperlink ref="S39:T39" location="'Тарифы (со схемой)'!A1" display="Добавить вид теплоносителя"/>
    <hyperlink ref="S41:T41" location="'Тарифы (со схемой)'!A1" display="Добавить вид теплоносителя"/>
    <hyperlink ref="S43:T43" location="'Тарифы (со схемой)'!A1" display="Добавить вид теплоносителя"/>
    <hyperlink ref="S52:T52" location="'Тарифы (со схемой)'!A1" display="Добавить вид теплоносителя"/>
    <hyperlink ref="S54:T54" location="'Тарифы (со схемой)'!A1" display="Добавить вид теплоносителя"/>
    <hyperlink ref="S56:T56" location="'Тарифы (со схемой)'!A1" display="Добавить вид теплоносителя"/>
    <hyperlink ref="S58:T58" location="'Тарифы (со схемой)'!A1" display="Добавить вид теплоносителя"/>
    <hyperlink ref="S60:T60" location="'Тарифы (со схемой)'!A1" display="Добавить вид теплоносителя"/>
    <hyperlink ref="S68:T68" location="'Тарифы (со схемой)'!A1" display="Добавить вид теплоносителя"/>
    <hyperlink ref="S70:T70" location="'Тарифы (со схемой)'!A1" display="Добавить вид теплоносителя"/>
    <hyperlink ref="S72:T72" location="'Тарифы (со схемой)'!A1" display="Добавить вид теплоносителя"/>
    <hyperlink ref="S74:T74" location="'Тарифы (со схемой)'!A1" display="Добавить вид теплоносителя"/>
    <hyperlink ref="S76:T76" location="'Тарифы (со схемой)'!A1" display="Добавить вид теплоносителя"/>
    <hyperlink ref="S83:T83" location="'Тарифы (со схемой)'!A1" display="Добавить вид теплоносителя"/>
    <hyperlink ref="S85:T85" location="'Тарифы (со схемой)'!A1" display="Добавить вид теплоносителя"/>
    <hyperlink ref="S87:T87" location="'Тарифы (со схемой)'!A1" display="Добавить вид теплоносителя"/>
    <hyperlink ref="S89:T89" location="'Тарифы (со схемой)'!A1" display="Добавить вид теплоносителя"/>
    <hyperlink ref="S91:T91" location="'Тарифы (со схемой)'!A1" display="Добавить вид теплоносителя"/>
    <hyperlink ref="S368:T368" location="'Тарифы (со схемой)'!A1" display="Добавить вид теплоносителя"/>
    <hyperlink ref="S370:T370" location="'Тарифы (со схемой)'!A1" display="Добавить вид теплоносителя"/>
    <hyperlink ref="S372:T372" location="'Тарифы (со схемой)'!A1" display="Добавить вид теплоносителя"/>
    <hyperlink ref="S374:T374" location="'Тарифы (со схемой)'!A1" display="Добавить вид теплоносителя"/>
    <hyperlink ref="S376:T376" location="'Тарифы (со схемой)'!A1" display="Добавить вид теплоносителя"/>
    <hyperlink ref="S385:T385" location="'Тарифы (со схемой)'!A1" display="Добавить вид теплоносителя"/>
    <hyperlink ref="S387:T387" location="'Тарифы (со схемой)'!A1" display="Добавить вид теплоносителя"/>
    <hyperlink ref="S389:T389" location="'Тарифы (со схемой)'!A1" display="Добавить вид теплоносителя"/>
    <hyperlink ref="S391:T391" location="'Тарифы (со схемой)'!A1" display="Добавить вид теплоносителя"/>
    <hyperlink ref="S393:T393" location="'Тарифы (со схемой)'!A1" display="Добавить вид теплоносителя"/>
    <hyperlink ref="S401:T401" location="'Тарифы (со схемой)'!A1" display="Добавить вид теплоносителя"/>
    <hyperlink ref="S403:T403" location="'Тарифы (со схемой)'!A1" display="Добавить вид теплоносителя"/>
    <hyperlink ref="S405:T405" location="'Тарифы (со схемой)'!A1" display="Добавить вид теплоносителя"/>
    <hyperlink ref="S407:T407" location="'Тарифы (со схемой)'!A1" display="Добавить вид теплоносителя"/>
    <hyperlink ref="S409:T409" location="'Тарифы (со схемой)'!A1" display="Добавить вид теплоносителя"/>
    <hyperlink ref="S416:T416" location="'Тарифы (со схемой)'!A1" display="Добавить вид теплоносителя"/>
    <hyperlink ref="S418:T418" location="'Тарифы (со схемой)'!A1" display="Добавить вид теплоносителя"/>
    <hyperlink ref="S420:T420" location="'Тарифы (со схемой)'!A1" display="Добавить вид теплоносителя"/>
    <hyperlink ref="S422:T422" location="'Тарифы (со схемой)'!A1" display="Добавить вид теплоносителя"/>
    <hyperlink ref="S424:T424" location="'Тарифы (со схемой)'!A1" display="Добавить вид теплоносителя"/>
  </hyperlinks>
  <pageMargins left="0.75" right="0.75" top="1" bottom="1" header="0.5" footer="0.5"/>
  <pageSetup paperSize="9" orientation="portrait"/>
  <headerFooter alignWithMargins="0"/>
  <drawing r:id="rId1"/>
</worksheet>
</file>

<file path=xl/worksheets/sheet16.xml><?xml version="1.0" encoding="utf-8"?>
<worksheet xmlns="http://schemas.openxmlformats.org/spreadsheetml/2006/main" xmlns:r="http://schemas.openxmlformats.org/officeDocument/2006/relationships">
  <sheetPr codeName="RegistryMunicipal"/>
  <dimension ref="A1:G896"/>
  <sheetViews>
    <sheetView workbookViewId="0">
      <selection activeCell="F32" sqref="F32"/>
    </sheetView>
  </sheetViews>
  <sheetFormatPr defaultRowHeight="15"/>
  <cols>
    <col min="1" max="1" width="35.109375" style="6" bestFit="1" customWidth="1"/>
    <col min="2" max="2" width="11.5546875" style="6" customWidth="1"/>
    <col min="3" max="3" width="15.33203125" style="6" bestFit="1" customWidth="1"/>
    <col min="5" max="6" width="35.109375" style="6" bestFit="1" customWidth="1"/>
    <col min="7" max="7" width="10.5546875" style="6" bestFit="1" customWidth="1"/>
  </cols>
  <sheetData>
    <row r="1" spans="1:7">
      <c r="A1" s="6" t="s">
        <v>187</v>
      </c>
      <c r="B1" s="6" t="s">
        <v>188</v>
      </c>
      <c r="C1" s="6" t="s">
        <v>189</v>
      </c>
      <c r="E1" s="6" t="s">
        <v>187</v>
      </c>
      <c r="F1" s="6" t="s">
        <v>190</v>
      </c>
      <c r="G1" s="6" t="s">
        <v>191</v>
      </c>
    </row>
    <row r="2" spans="1:7">
      <c r="A2" s="6" t="s">
        <v>192</v>
      </c>
      <c r="B2" s="6" t="s">
        <v>193</v>
      </c>
      <c r="C2" s="6" t="s">
        <v>194</v>
      </c>
      <c r="E2" s="6" t="s">
        <v>192</v>
      </c>
      <c r="F2" s="6" t="s">
        <v>195</v>
      </c>
      <c r="G2" s="6" t="s">
        <v>193</v>
      </c>
    </row>
    <row r="3" spans="1:7">
      <c r="A3" s="6" t="s">
        <v>196</v>
      </c>
      <c r="B3" s="6" t="s">
        <v>197</v>
      </c>
      <c r="C3" s="6" t="s">
        <v>198</v>
      </c>
      <c r="E3" s="6" t="s">
        <v>192</v>
      </c>
      <c r="F3" s="6" t="s">
        <v>199</v>
      </c>
      <c r="G3" s="6" t="s">
        <v>200</v>
      </c>
    </row>
    <row r="4" spans="1:7">
      <c r="A4" s="6" t="s">
        <v>201</v>
      </c>
      <c r="B4" s="6" t="s">
        <v>202</v>
      </c>
      <c r="C4" s="6" t="s">
        <v>203</v>
      </c>
      <c r="E4" s="6" t="s">
        <v>192</v>
      </c>
      <c r="F4" s="6" t="s">
        <v>204</v>
      </c>
      <c r="G4" s="6" t="s">
        <v>205</v>
      </c>
    </row>
    <row r="5" spans="1:7">
      <c r="A5" s="6" t="s">
        <v>206</v>
      </c>
      <c r="B5" s="6" t="s">
        <v>207</v>
      </c>
      <c r="C5" s="6" t="s">
        <v>208</v>
      </c>
      <c r="E5" s="6" t="s">
        <v>192</v>
      </c>
      <c r="F5" s="6" t="s">
        <v>209</v>
      </c>
      <c r="G5" s="6" t="s">
        <v>210</v>
      </c>
    </row>
    <row r="6" spans="1:7">
      <c r="A6" s="6" t="s">
        <v>211</v>
      </c>
      <c r="B6" s="6" t="s">
        <v>212</v>
      </c>
      <c r="C6" s="6" t="s">
        <v>213</v>
      </c>
      <c r="E6" s="6" t="s">
        <v>192</v>
      </c>
      <c r="F6" s="6" t="s">
        <v>214</v>
      </c>
      <c r="G6" s="6" t="s">
        <v>215</v>
      </c>
    </row>
    <row r="7" spans="1:7">
      <c r="A7" s="6" t="s">
        <v>216</v>
      </c>
      <c r="B7" s="6" t="s">
        <v>217</v>
      </c>
      <c r="C7" s="6" t="s">
        <v>218</v>
      </c>
      <c r="E7" s="6" t="s">
        <v>192</v>
      </c>
      <c r="F7" s="6" t="s">
        <v>219</v>
      </c>
      <c r="G7" s="6" t="s">
        <v>220</v>
      </c>
    </row>
    <row r="8" spans="1:7">
      <c r="A8" s="6" t="s">
        <v>221</v>
      </c>
      <c r="B8" s="6" t="s">
        <v>222</v>
      </c>
      <c r="C8" s="6" t="s">
        <v>223</v>
      </c>
      <c r="E8" s="6" t="s">
        <v>192</v>
      </c>
      <c r="F8" s="6" t="s">
        <v>224</v>
      </c>
      <c r="G8" s="6" t="s">
        <v>225</v>
      </c>
    </row>
    <row r="9" spans="1:7">
      <c r="A9" s="6" t="s">
        <v>226</v>
      </c>
      <c r="B9" s="6" t="s">
        <v>227</v>
      </c>
      <c r="C9" s="6" t="s">
        <v>228</v>
      </c>
      <c r="E9" s="6" t="s">
        <v>192</v>
      </c>
      <c r="F9" s="6" t="s">
        <v>229</v>
      </c>
      <c r="G9" s="6" t="s">
        <v>230</v>
      </c>
    </row>
    <row r="10" spans="1:7">
      <c r="A10" s="6" t="s">
        <v>231</v>
      </c>
      <c r="B10" s="6" t="s">
        <v>232</v>
      </c>
      <c r="C10" s="6" t="s">
        <v>233</v>
      </c>
      <c r="E10" s="6" t="s">
        <v>192</v>
      </c>
      <c r="F10" s="6" t="s">
        <v>234</v>
      </c>
      <c r="G10" s="6" t="s">
        <v>235</v>
      </c>
    </row>
    <row r="11" spans="1:7">
      <c r="A11" s="6" t="s">
        <v>236</v>
      </c>
      <c r="B11" s="6" t="s">
        <v>237</v>
      </c>
      <c r="C11" s="6" t="s">
        <v>238</v>
      </c>
      <c r="E11" s="6" t="s">
        <v>192</v>
      </c>
      <c r="F11" s="6" t="s">
        <v>239</v>
      </c>
      <c r="G11" s="6" t="s">
        <v>240</v>
      </c>
    </row>
    <row r="12" spans="1:7">
      <c r="A12" s="6" t="s">
        <v>241</v>
      </c>
      <c r="B12" s="6" t="s">
        <v>242</v>
      </c>
      <c r="C12" s="6" t="s">
        <v>243</v>
      </c>
      <c r="E12" s="6" t="s">
        <v>192</v>
      </c>
      <c r="F12" s="6" t="s">
        <v>244</v>
      </c>
      <c r="G12" s="6" t="s">
        <v>245</v>
      </c>
    </row>
    <row r="13" spans="1:7">
      <c r="A13" s="6" t="s">
        <v>246</v>
      </c>
      <c r="B13" s="6" t="s">
        <v>247</v>
      </c>
      <c r="C13" s="6" t="s">
        <v>248</v>
      </c>
      <c r="E13" s="6" t="s">
        <v>192</v>
      </c>
      <c r="F13" s="6" t="s">
        <v>249</v>
      </c>
      <c r="G13" s="6" t="s">
        <v>250</v>
      </c>
    </row>
    <row r="14" spans="1:7">
      <c r="A14" s="6" t="s">
        <v>251</v>
      </c>
      <c r="B14" s="6" t="s">
        <v>252</v>
      </c>
      <c r="C14" s="6" t="s">
        <v>253</v>
      </c>
      <c r="E14" s="6" t="s">
        <v>192</v>
      </c>
      <c r="F14" s="6" t="s">
        <v>254</v>
      </c>
      <c r="G14" s="6" t="s">
        <v>255</v>
      </c>
    </row>
    <row r="15" spans="1:7">
      <c r="A15" s="6" t="s">
        <v>256</v>
      </c>
      <c r="B15" s="6" t="s">
        <v>257</v>
      </c>
      <c r="C15" s="6" t="s">
        <v>258</v>
      </c>
      <c r="E15" s="6" t="s">
        <v>192</v>
      </c>
      <c r="F15" s="6" t="s">
        <v>259</v>
      </c>
      <c r="G15" s="6" t="s">
        <v>260</v>
      </c>
    </row>
    <row r="16" spans="1:7">
      <c r="A16" s="6" t="s">
        <v>261</v>
      </c>
      <c r="B16" s="6" t="s">
        <v>262</v>
      </c>
      <c r="C16" s="6" t="s">
        <v>263</v>
      </c>
      <c r="E16" s="6" t="s">
        <v>192</v>
      </c>
      <c r="F16" s="6" t="s">
        <v>264</v>
      </c>
      <c r="G16" s="6" t="s">
        <v>265</v>
      </c>
    </row>
    <row r="17" spans="1:7">
      <c r="A17" s="6" t="s">
        <v>266</v>
      </c>
      <c r="B17" s="6" t="s">
        <v>267</v>
      </c>
      <c r="C17" s="6" t="s">
        <v>268</v>
      </c>
      <c r="E17" s="6" t="s">
        <v>192</v>
      </c>
      <c r="F17" s="6" t="s">
        <v>269</v>
      </c>
      <c r="G17" s="6" t="s">
        <v>270</v>
      </c>
    </row>
    <row r="18" spans="1:7">
      <c r="A18" s="6" t="s">
        <v>271</v>
      </c>
      <c r="B18" s="6" t="s">
        <v>272</v>
      </c>
      <c r="C18" s="6" t="s">
        <v>273</v>
      </c>
      <c r="E18" s="6" t="s">
        <v>196</v>
      </c>
      <c r="F18" s="6" t="s">
        <v>195</v>
      </c>
      <c r="G18" s="6" t="s">
        <v>197</v>
      </c>
    </row>
    <row r="19" spans="1:7">
      <c r="A19" s="6" t="s">
        <v>274</v>
      </c>
      <c r="B19" s="6" t="s">
        <v>275</v>
      </c>
      <c r="C19" s="6" t="s">
        <v>276</v>
      </c>
      <c r="E19" s="6" t="s">
        <v>196</v>
      </c>
      <c r="F19" s="6" t="s">
        <v>277</v>
      </c>
      <c r="G19" s="6" t="s">
        <v>278</v>
      </c>
    </row>
    <row r="20" spans="1:7">
      <c r="A20" s="6" t="s">
        <v>279</v>
      </c>
      <c r="B20" s="6" t="s">
        <v>280</v>
      </c>
      <c r="C20" s="6" t="s">
        <v>281</v>
      </c>
      <c r="E20" s="6" t="s">
        <v>196</v>
      </c>
      <c r="F20" s="6" t="s">
        <v>282</v>
      </c>
      <c r="G20" s="6" t="s">
        <v>283</v>
      </c>
    </row>
    <row r="21" spans="1:7">
      <c r="A21" s="6" t="s">
        <v>284</v>
      </c>
      <c r="B21" s="6" t="s">
        <v>285</v>
      </c>
      <c r="C21" s="6" t="s">
        <v>286</v>
      </c>
      <c r="E21" s="6" t="s">
        <v>196</v>
      </c>
      <c r="F21" s="6" t="s">
        <v>287</v>
      </c>
      <c r="G21" s="6" t="s">
        <v>288</v>
      </c>
    </row>
    <row r="22" spans="1:7">
      <c r="A22" s="6" t="s">
        <v>289</v>
      </c>
      <c r="B22" s="6" t="s">
        <v>290</v>
      </c>
      <c r="C22" s="6" t="s">
        <v>291</v>
      </c>
      <c r="E22" s="6" t="s">
        <v>196</v>
      </c>
      <c r="F22" s="6" t="s">
        <v>292</v>
      </c>
      <c r="G22" s="6" t="s">
        <v>293</v>
      </c>
    </row>
    <row r="23" spans="1:7">
      <c r="A23" s="6" t="s">
        <v>294</v>
      </c>
      <c r="B23" s="6" t="s">
        <v>295</v>
      </c>
      <c r="C23" s="6" t="s">
        <v>296</v>
      </c>
      <c r="E23" s="6" t="s">
        <v>196</v>
      </c>
      <c r="F23" s="6" t="s">
        <v>297</v>
      </c>
      <c r="G23" s="6" t="s">
        <v>298</v>
      </c>
    </row>
    <row r="24" spans="1:7">
      <c r="A24" s="6" t="s">
        <v>299</v>
      </c>
      <c r="B24" s="6" t="s">
        <v>300</v>
      </c>
      <c r="C24" s="6" t="s">
        <v>301</v>
      </c>
      <c r="E24" s="6" t="s">
        <v>196</v>
      </c>
      <c r="F24" s="6" t="s">
        <v>302</v>
      </c>
      <c r="G24" s="6" t="s">
        <v>303</v>
      </c>
    </row>
    <row r="25" spans="1:7">
      <c r="A25" s="6" t="s">
        <v>304</v>
      </c>
      <c r="B25" s="6" t="s">
        <v>305</v>
      </c>
      <c r="C25" s="6" t="s">
        <v>306</v>
      </c>
      <c r="E25" s="6" t="s">
        <v>196</v>
      </c>
      <c r="F25" s="6" t="s">
        <v>307</v>
      </c>
      <c r="G25" s="6" t="s">
        <v>308</v>
      </c>
    </row>
    <row r="26" spans="1:7">
      <c r="A26" s="6" t="s">
        <v>309</v>
      </c>
      <c r="B26" s="6" t="s">
        <v>310</v>
      </c>
      <c r="C26" s="6" t="s">
        <v>311</v>
      </c>
      <c r="E26" s="6" t="s">
        <v>196</v>
      </c>
      <c r="F26" s="6" t="s">
        <v>312</v>
      </c>
      <c r="G26" s="6" t="s">
        <v>313</v>
      </c>
    </row>
    <row r="27" spans="1:7">
      <c r="A27" s="6" t="s">
        <v>314</v>
      </c>
      <c r="B27" s="6" t="s">
        <v>315</v>
      </c>
      <c r="C27" s="6" t="s">
        <v>316</v>
      </c>
      <c r="E27" s="6" t="s">
        <v>196</v>
      </c>
      <c r="F27" s="6" t="s">
        <v>317</v>
      </c>
      <c r="G27" s="6" t="s">
        <v>318</v>
      </c>
    </row>
    <row r="28" spans="1:7">
      <c r="A28" s="6" t="s">
        <v>319</v>
      </c>
      <c r="B28" s="6" t="s">
        <v>320</v>
      </c>
      <c r="C28" s="6" t="s">
        <v>321</v>
      </c>
      <c r="E28" s="6" t="s">
        <v>196</v>
      </c>
      <c r="F28" s="6" t="s">
        <v>322</v>
      </c>
      <c r="G28" s="6" t="s">
        <v>323</v>
      </c>
    </row>
    <row r="29" spans="1:7">
      <c r="A29" s="6" t="s">
        <v>324</v>
      </c>
      <c r="B29" s="6" t="s">
        <v>325</v>
      </c>
      <c r="C29" s="6" t="s">
        <v>326</v>
      </c>
      <c r="E29" s="6" t="s">
        <v>196</v>
      </c>
      <c r="F29" s="6" t="s">
        <v>327</v>
      </c>
      <c r="G29" s="6" t="s">
        <v>328</v>
      </c>
    </row>
    <row r="30" spans="1:7">
      <c r="A30" s="6" t="s">
        <v>329</v>
      </c>
      <c r="B30" s="6" t="s">
        <v>330</v>
      </c>
      <c r="C30" s="6" t="s">
        <v>331</v>
      </c>
      <c r="E30" s="6" t="s">
        <v>196</v>
      </c>
      <c r="F30" s="6" t="s">
        <v>332</v>
      </c>
      <c r="G30" s="6" t="s">
        <v>333</v>
      </c>
    </row>
    <row r="31" spans="1:7">
      <c r="A31" s="6" t="s">
        <v>334</v>
      </c>
      <c r="B31" s="6" t="s">
        <v>335</v>
      </c>
      <c r="C31" s="6" t="s">
        <v>336</v>
      </c>
      <c r="E31" s="6" t="s">
        <v>196</v>
      </c>
      <c r="F31" s="6" t="s">
        <v>337</v>
      </c>
      <c r="G31" s="6" t="s">
        <v>338</v>
      </c>
    </row>
    <row r="32" spans="1:7" ht="13.5" customHeight="1">
      <c r="A32" s="6" t="s">
        <v>339</v>
      </c>
      <c r="B32" s="58" t="s">
        <v>340</v>
      </c>
      <c r="C32" s="6" t="s">
        <v>341</v>
      </c>
      <c r="E32" s="6" t="s">
        <v>196</v>
      </c>
      <c r="F32" s="6" t="s">
        <v>342</v>
      </c>
      <c r="G32" s="6" t="s">
        <v>343</v>
      </c>
    </row>
    <row r="33" spans="1:7">
      <c r="A33" s="6" t="s">
        <v>344</v>
      </c>
      <c r="B33" s="6" t="s">
        <v>345</v>
      </c>
      <c r="C33" s="6" t="s">
        <v>346</v>
      </c>
      <c r="E33" s="6" t="s">
        <v>196</v>
      </c>
      <c r="F33" s="6" t="s">
        <v>347</v>
      </c>
      <c r="G33" s="6" t="s">
        <v>348</v>
      </c>
    </row>
    <row r="34" spans="1:7">
      <c r="A34" s="6" t="s">
        <v>349</v>
      </c>
      <c r="B34" s="6" t="s">
        <v>350</v>
      </c>
      <c r="C34" s="6" t="s">
        <v>351</v>
      </c>
      <c r="E34" s="6" t="s">
        <v>196</v>
      </c>
      <c r="F34" s="6" t="s">
        <v>352</v>
      </c>
      <c r="G34" s="6" t="s">
        <v>353</v>
      </c>
    </row>
    <row r="35" spans="1:7">
      <c r="A35" s="6" t="s">
        <v>354</v>
      </c>
      <c r="B35" s="6" t="s">
        <v>355</v>
      </c>
      <c r="C35" s="6" t="s">
        <v>356</v>
      </c>
      <c r="E35" s="6" t="s">
        <v>196</v>
      </c>
      <c r="F35" s="6" t="s">
        <v>357</v>
      </c>
      <c r="G35" s="6" t="s">
        <v>358</v>
      </c>
    </row>
    <row r="36" spans="1:7">
      <c r="A36" s="6" t="s">
        <v>359</v>
      </c>
      <c r="B36" s="6" t="s">
        <v>360</v>
      </c>
      <c r="C36" s="6" t="s">
        <v>361</v>
      </c>
      <c r="E36" s="6" t="s">
        <v>196</v>
      </c>
      <c r="F36" s="6" t="s">
        <v>362</v>
      </c>
      <c r="G36" s="6" t="s">
        <v>363</v>
      </c>
    </row>
    <row r="37" spans="1:7">
      <c r="A37" s="6" t="s">
        <v>364</v>
      </c>
      <c r="B37" s="6" t="s">
        <v>365</v>
      </c>
      <c r="C37" s="6" t="s">
        <v>366</v>
      </c>
      <c r="E37" s="6" t="s">
        <v>196</v>
      </c>
      <c r="F37" s="6" t="s">
        <v>367</v>
      </c>
      <c r="G37" s="6" t="s">
        <v>368</v>
      </c>
    </row>
    <row r="38" spans="1:7">
      <c r="A38" s="6" t="s">
        <v>369</v>
      </c>
      <c r="B38" s="6" t="s">
        <v>370</v>
      </c>
      <c r="C38" s="6" t="s">
        <v>371</v>
      </c>
      <c r="E38" s="6" t="s">
        <v>196</v>
      </c>
      <c r="F38" s="6" t="s">
        <v>372</v>
      </c>
      <c r="G38" s="6" t="s">
        <v>373</v>
      </c>
    </row>
    <row r="39" spans="1:7">
      <c r="A39" s="6" t="s">
        <v>374</v>
      </c>
      <c r="B39" s="6" t="s">
        <v>375</v>
      </c>
      <c r="C39" s="6" t="s">
        <v>376</v>
      </c>
      <c r="E39" s="6" t="s">
        <v>201</v>
      </c>
      <c r="F39" s="6" t="s">
        <v>195</v>
      </c>
      <c r="G39" s="6" t="s">
        <v>202</v>
      </c>
    </row>
    <row r="40" spans="1:7">
      <c r="A40" s="6" t="s">
        <v>377</v>
      </c>
      <c r="B40" s="6" t="s">
        <v>378</v>
      </c>
      <c r="C40" s="6" t="s">
        <v>379</v>
      </c>
      <c r="E40" s="6" t="s">
        <v>201</v>
      </c>
      <c r="F40" s="6" t="s">
        <v>380</v>
      </c>
      <c r="G40" s="6" t="s">
        <v>381</v>
      </c>
    </row>
    <row r="41" spans="1:7">
      <c r="A41" s="6" t="s">
        <v>382</v>
      </c>
      <c r="B41" s="6" t="s">
        <v>383</v>
      </c>
      <c r="C41" s="6" t="s">
        <v>384</v>
      </c>
      <c r="E41" s="6" t="s">
        <v>201</v>
      </c>
      <c r="F41" s="6" t="s">
        <v>385</v>
      </c>
      <c r="G41" s="6" t="s">
        <v>386</v>
      </c>
    </row>
    <row r="42" spans="1:7">
      <c r="A42" s="6" t="s">
        <v>387</v>
      </c>
      <c r="B42" s="6" t="s">
        <v>388</v>
      </c>
      <c r="C42" s="6" t="s">
        <v>389</v>
      </c>
      <c r="E42" s="6" t="s">
        <v>201</v>
      </c>
      <c r="F42" s="6" t="s">
        <v>390</v>
      </c>
      <c r="G42" s="6" t="s">
        <v>391</v>
      </c>
    </row>
    <row r="43" spans="1:7">
      <c r="A43" s="6" t="s">
        <v>392</v>
      </c>
      <c r="B43" s="6" t="s">
        <v>393</v>
      </c>
      <c r="C43" s="6" t="s">
        <v>394</v>
      </c>
      <c r="E43" s="6" t="s">
        <v>201</v>
      </c>
      <c r="F43" s="6" t="s">
        <v>395</v>
      </c>
      <c r="G43" s="6" t="s">
        <v>396</v>
      </c>
    </row>
    <row r="44" spans="1:7">
      <c r="A44" s="6" t="s">
        <v>397</v>
      </c>
      <c r="B44" s="6" t="s">
        <v>398</v>
      </c>
      <c r="C44" s="6" t="s">
        <v>399</v>
      </c>
      <c r="E44" s="6" t="s">
        <v>201</v>
      </c>
      <c r="F44" s="6" t="s">
        <v>400</v>
      </c>
      <c r="G44" s="6" t="s">
        <v>401</v>
      </c>
    </row>
    <row r="45" spans="1:7">
      <c r="A45" s="6" t="s">
        <v>402</v>
      </c>
      <c r="B45" s="6" t="s">
        <v>403</v>
      </c>
      <c r="C45" s="6" t="s">
        <v>404</v>
      </c>
      <c r="E45" s="6" t="s">
        <v>201</v>
      </c>
      <c r="F45" s="6" t="s">
        <v>405</v>
      </c>
      <c r="G45" s="6" t="s">
        <v>406</v>
      </c>
    </row>
    <row r="46" spans="1:7">
      <c r="A46" s="6" t="s">
        <v>407</v>
      </c>
      <c r="B46" s="6" t="s">
        <v>408</v>
      </c>
      <c r="C46" s="6" t="s">
        <v>409</v>
      </c>
      <c r="E46" s="6" t="s">
        <v>201</v>
      </c>
      <c r="F46" s="6" t="s">
        <v>410</v>
      </c>
      <c r="G46" s="6" t="s">
        <v>411</v>
      </c>
    </row>
    <row r="47" spans="1:7">
      <c r="A47" s="6" t="s">
        <v>412</v>
      </c>
      <c r="B47" s="6" t="s">
        <v>413</v>
      </c>
      <c r="C47" s="6" t="s">
        <v>414</v>
      </c>
      <c r="E47" s="6" t="s">
        <v>201</v>
      </c>
      <c r="F47" s="6" t="s">
        <v>415</v>
      </c>
      <c r="G47" s="6" t="s">
        <v>416</v>
      </c>
    </row>
    <row r="48" spans="1:7">
      <c r="A48" s="6" t="s">
        <v>417</v>
      </c>
      <c r="B48" s="6" t="s">
        <v>418</v>
      </c>
      <c r="C48" s="6" t="s">
        <v>419</v>
      </c>
      <c r="E48" s="6" t="s">
        <v>201</v>
      </c>
      <c r="F48" s="6" t="s">
        <v>420</v>
      </c>
      <c r="G48" s="6" t="s">
        <v>421</v>
      </c>
    </row>
    <row r="49" spans="1:7">
      <c r="A49" s="6" t="s">
        <v>422</v>
      </c>
      <c r="B49" s="6" t="s">
        <v>423</v>
      </c>
      <c r="C49" s="6" t="s">
        <v>424</v>
      </c>
      <c r="E49" s="6" t="s">
        <v>201</v>
      </c>
      <c r="F49" s="6" t="s">
        <v>425</v>
      </c>
      <c r="G49" s="6" t="s">
        <v>426</v>
      </c>
    </row>
    <row r="50" spans="1:7">
      <c r="A50" s="6" t="s">
        <v>427</v>
      </c>
      <c r="B50" s="6" t="s">
        <v>428</v>
      </c>
      <c r="C50" s="6" t="s">
        <v>429</v>
      </c>
      <c r="E50" s="6" t="s">
        <v>201</v>
      </c>
      <c r="F50" s="6" t="s">
        <v>430</v>
      </c>
      <c r="G50" s="6" t="s">
        <v>431</v>
      </c>
    </row>
    <row r="51" spans="1:7">
      <c r="A51" s="6" t="s">
        <v>432</v>
      </c>
      <c r="B51" s="6" t="s">
        <v>433</v>
      </c>
      <c r="C51" s="6" t="s">
        <v>434</v>
      </c>
      <c r="E51" s="6" t="s">
        <v>201</v>
      </c>
      <c r="F51" s="6" t="s">
        <v>435</v>
      </c>
      <c r="G51" s="6" t="s">
        <v>436</v>
      </c>
    </row>
    <row r="52" spans="1:7">
      <c r="A52" s="6" t="s">
        <v>437</v>
      </c>
      <c r="B52" s="6" t="s">
        <v>438</v>
      </c>
      <c r="C52" s="6" t="s">
        <v>439</v>
      </c>
      <c r="E52" s="6" t="s">
        <v>206</v>
      </c>
      <c r="F52" s="6" t="s">
        <v>195</v>
      </c>
      <c r="G52" s="6" t="s">
        <v>207</v>
      </c>
    </row>
    <row r="53" spans="1:7">
      <c r="A53" s="6" t="s">
        <v>440</v>
      </c>
      <c r="B53" s="6" t="s">
        <v>441</v>
      </c>
      <c r="C53" s="6" t="s">
        <v>442</v>
      </c>
      <c r="E53" s="6" t="s">
        <v>206</v>
      </c>
      <c r="F53" s="6" t="s">
        <v>443</v>
      </c>
      <c r="G53" s="6" t="s">
        <v>444</v>
      </c>
    </row>
    <row r="54" spans="1:7">
      <c r="A54" s="6" t="s">
        <v>445</v>
      </c>
      <c r="B54" s="6" t="s">
        <v>446</v>
      </c>
      <c r="C54" s="6" t="s">
        <v>447</v>
      </c>
      <c r="E54" s="6" t="s">
        <v>206</v>
      </c>
      <c r="F54" s="6" t="s">
        <v>448</v>
      </c>
      <c r="G54" s="6" t="s">
        <v>449</v>
      </c>
    </row>
    <row r="55" spans="1:7">
      <c r="A55" s="6" t="s">
        <v>450</v>
      </c>
      <c r="B55" s="6" t="s">
        <v>451</v>
      </c>
      <c r="C55" s="6" t="s">
        <v>452</v>
      </c>
      <c r="E55" s="6" t="s">
        <v>206</v>
      </c>
      <c r="F55" s="6" t="s">
        <v>453</v>
      </c>
      <c r="G55" s="6" t="s">
        <v>454</v>
      </c>
    </row>
    <row r="56" spans="1:7">
      <c r="A56" s="6" t="s">
        <v>455</v>
      </c>
      <c r="B56" s="6" t="s">
        <v>456</v>
      </c>
      <c r="C56" s="6" t="s">
        <v>457</v>
      </c>
      <c r="E56" s="6" t="s">
        <v>206</v>
      </c>
      <c r="F56" s="6" t="s">
        <v>458</v>
      </c>
      <c r="G56" s="6" t="s">
        <v>459</v>
      </c>
    </row>
    <row r="57" spans="1:7">
      <c r="A57" s="6" t="s">
        <v>460</v>
      </c>
      <c r="B57" s="6" t="s">
        <v>461</v>
      </c>
      <c r="C57" s="6" t="s">
        <v>462</v>
      </c>
      <c r="E57" s="6" t="s">
        <v>206</v>
      </c>
      <c r="F57" s="6" t="s">
        <v>463</v>
      </c>
      <c r="G57" s="6" t="s">
        <v>464</v>
      </c>
    </row>
    <row r="58" spans="1:7">
      <c r="A58" s="6" t="s">
        <v>465</v>
      </c>
      <c r="B58" s="6" t="s">
        <v>466</v>
      </c>
      <c r="C58" s="6" t="s">
        <v>467</v>
      </c>
      <c r="E58" s="6" t="s">
        <v>206</v>
      </c>
      <c r="F58" s="6" t="s">
        <v>468</v>
      </c>
      <c r="G58" s="6" t="s">
        <v>469</v>
      </c>
    </row>
    <row r="59" spans="1:7">
      <c r="A59" s="6" t="s">
        <v>470</v>
      </c>
      <c r="B59" s="6" t="s">
        <v>471</v>
      </c>
      <c r="C59" s="6" t="s">
        <v>472</v>
      </c>
      <c r="E59" s="6" t="s">
        <v>206</v>
      </c>
      <c r="F59" s="6" t="s">
        <v>473</v>
      </c>
      <c r="G59" s="6" t="s">
        <v>474</v>
      </c>
    </row>
    <row r="60" spans="1:7">
      <c r="A60" s="6" t="s">
        <v>475</v>
      </c>
      <c r="B60" s="6" t="s">
        <v>476</v>
      </c>
      <c r="C60" s="6" t="s">
        <v>477</v>
      </c>
      <c r="E60" s="6" t="s">
        <v>206</v>
      </c>
      <c r="F60" s="6" t="s">
        <v>478</v>
      </c>
      <c r="G60" s="6" t="s">
        <v>479</v>
      </c>
    </row>
    <row r="61" spans="1:7">
      <c r="A61" s="6" t="s">
        <v>480</v>
      </c>
      <c r="B61" s="6" t="s">
        <v>481</v>
      </c>
      <c r="C61" s="6" t="s">
        <v>482</v>
      </c>
      <c r="E61" s="6" t="s">
        <v>206</v>
      </c>
      <c r="F61" s="6" t="s">
        <v>483</v>
      </c>
      <c r="G61" s="6" t="s">
        <v>484</v>
      </c>
    </row>
    <row r="62" spans="1:7">
      <c r="A62" s="6" t="s">
        <v>485</v>
      </c>
      <c r="B62" s="6" t="s">
        <v>486</v>
      </c>
      <c r="C62" s="6" t="s">
        <v>487</v>
      </c>
      <c r="E62" s="6" t="s">
        <v>206</v>
      </c>
      <c r="F62" s="6" t="s">
        <v>488</v>
      </c>
      <c r="G62" s="6" t="s">
        <v>489</v>
      </c>
    </row>
    <row r="63" spans="1:7">
      <c r="A63" s="6" t="s">
        <v>490</v>
      </c>
      <c r="B63" s="6" t="s">
        <v>491</v>
      </c>
      <c r="C63" s="6" t="s">
        <v>492</v>
      </c>
      <c r="E63" s="6" t="s">
        <v>206</v>
      </c>
      <c r="F63" s="6" t="s">
        <v>493</v>
      </c>
      <c r="G63" s="6" t="s">
        <v>494</v>
      </c>
    </row>
    <row r="64" spans="1:7">
      <c r="A64" s="6" t="s">
        <v>495</v>
      </c>
      <c r="B64" s="6" t="s">
        <v>496</v>
      </c>
      <c r="C64" s="6" t="s">
        <v>497</v>
      </c>
      <c r="E64" s="6" t="s">
        <v>206</v>
      </c>
      <c r="F64" s="6" t="s">
        <v>498</v>
      </c>
      <c r="G64" s="6" t="s">
        <v>499</v>
      </c>
    </row>
    <row r="65" spans="5:7">
      <c r="E65" s="6" t="s">
        <v>206</v>
      </c>
      <c r="F65" s="6" t="s">
        <v>500</v>
      </c>
      <c r="G65" s="6" t="s">
        <v>501</v>
      </c>
    </row>
    <row r="66" spans="5:7">
      <c r="E66" s="6" t="s">
        <v>206</v>
      </c>
      <c r="F66" s="6" t="s">
        <v>502</v>
      </c>
      <c r="G66" s="6" t="s">
        <v>503</v>
      </c>
    </row>
    <row r="67" spans="5:7">
      <c r="E67" s="6" t="s">
        <v>206</v>
      </c>
      <c r="F67" s="6" t="s">
        <v>504</v>
      </c>
      <c r="G67" s="6" t="s">
        <v>505</v>
      </c>
    </row>
    <row r="68" spans="5:7">
      <c r="E68" s="6" t="s">
        <v>211</v>
      </c>
      <c r="F68" s="6" t="s">
        <v>195</v>
      </c>
      <c r="G68" s="6" t="s">
        <v>212</v>
      </c>
    </row>
    <row r="69" spans="5:7">
      <c r="E69" s="6" t="s">
        <v>211</v>
      </c>
      <c r="F69" s="6" t="s">
        <v>506</v>
      </c>
      <c r="G69" s="6" t="s">
        <v>507</v>
      </c>
    </row>
    <row r="70" spans="5:7">
      <c r="E70" s="6" t="s">
        <v>211</v>
      </c>
      <c r="F70" s="6" t="s">
        <v>508</v>
      </c>
      <c r="G70" s="6" t="s">
        <v>509</v>
      </c>
    </row>
    <row r="71" spans="5:7">
      <c r="E71" s="6" t="s">
        <v>211</v>
      </c>
      <c r="F71" s="6" t="s">
        <v>510</v>
      </c>
      <c r="G71" s="6" t="s">
        <v>511</v>
      </c>
    </row>
    <row r="72" spans="5:7">
      <c r="E72" s="6" t="s">
        <v>211</v>
      </c>
      <c r="F72" s="6" t="s">
        <v>302</v>
      </c>
      <c r="G72" s="6" t="s">
        <v>512</v>
      </c>
    </row>
    <row r="73" spans="5:7">
      <c r="E73" s="6" t="s">
        <v>211</v>
      </c>
      <c r="F73" s="6" t="s">
        <v>513</v>
      </c>
      <c r="G73" s="6" t="s">
        <v>514</v>
      </c>
    </row>
    <row r="74" spans="5:7">
      <c r="E74" s="6" t="s">
        <v>211</v>
      </c>
      <c r="F74" s="6" t="s">
        <v>515</v>
      </c>
      <c r="G74" s="6" t="s">
        <v>516</v>
      </c>
    </row>
    <row r="75" spans="5:7">
      <c r="E75" s="6" t="s">
        <v>211</v>
      </c>
      <c r="F75" s="6" t="s">
        <v>517</v>
      </c>
      <c r="G75" s="6" t="s">
        <v>518</v>
      </c>
    </row>
    <row r="76" spans="5:7">
      <c r="E76" s="6" t="s">
        <v>211</v>
      </c>
      <c r="F76" s="6" t="s">
        <v>519</v>
      </c>
      <c r="G76" s="6" t="s">
        <v>520</v>
      </c>
    </row>
    <row r="77" spans="5:7">
      <c r="E77" s="6" t="s">
        <v>211</v>
      </c>
      <c r="F77" s="6" t="s">
        <v>521</v>
      </c>
      <c r="G77" s="6" t="s">
        <v>522</v>
      </c>
    </row>
    <row r="78" spans="5:7">
      <c r="E78" s="6" t="s">
        <v>211</v>
      </c>
      <c r="F78" s="6" t="s">
        <v>523</v>
      </c>
      <c r="G78" s="6" t="s">
        <v>524</v>
      </c>
    </row>
    <row r="79" spans="5:7">
      <c r="E79" s="6" t="s">
        <v>211</v>
      </c>
      <c r="F79" s="6" t="s">
        <v>525</v>
      </c>
      <c r="G79" s="6" t="s">
        <v>526</v>
      </c>
    </row>
    <row r="80" spans="5:7">
      <c r="E80" s="6" t="s">
        <v>211</v>
      </c>
      <c r="F80" s="6" t="s">
        <v>527</v>
      </c>
      <c r="G80" s="6" t="s">
        <v>528</v>
      </c>
    </row>
    <row r="81" spans="5:7">
      <c r="E81" s="6" t="s">
        <v>211</v>
      </c>
      <c r="F81" s="6" t="s">
        <v>529</v>
      </c>
      <c r="G81" s="6" t="s">
        <v>530</v>
      </c>
    </row>
    <row r="82" spans="5:7">
      <c r="E82" s="6" t="s">
        <v>211</v>
      </c>
      <c r="F82" s="6" t="s">
        <v>531</v>
      </c>
      <c r="G82" s="6" t="s">
        <v>532</v>
      </c>
    </row>
    <row r="83" spans="5:7">
      <c r="E83" s="6" t="s">
        <v>211</v>
      </c>
      <c r="F83" s="6" t="s">
        <v>533</v>
      </c>
      <c r="G83" s="6" t="s">
        <v>534</v>
      </c>
    </row>
    <row r="84" spans="5:7">
      <c r="E84" s="6" t="s">
        <v>211</v>
      </c>
      <c r="F84" s="6" t="s">
        <v>535</v>
      </c>
      <c r="G84" s="6" t="s">
        <v>536</v>
      </c>
    </row>
    <row r="85" spans="5:7">
      <c r="E85" s="6" t="s">
        <v>211</v>
      </c>
      <c r="F85" s="6" t="s">
        <v>537</v>
      </c>
      <c r="G85" s="6" t="s">
        <v>538</v>
      </c>
    </row>
    <row r="86" spans="5:7">
      <c r="E86" s="6" t="s">
        <v>211</v>
      </c>
      <c r="F86" s="6" t="s">
        <v>539</v>
      </c>
      <c r="G86" s="6" t="s">
        <v>540</v>
      </c>
    </row>
    <row r="87" spans="5:7">
      <c r="E87" s="6" t="s">
        <v>211</v>
      </c>
      <c r="F87" s="6" t="s">
        <v>541</v>
      </c>
      <c r="G87" s="6" t="s">
        <v>542</v>
      </c>
    </row>
    <row r="88" spans="5:7">
      <c r="E88" s="6" t="s">
        <v>211</v>
      </c>
      <c r="F88" s="6" t="s">
        <v>543</v>
      </c>
      <c r="G88" s="6" t="s">
        <v>544</v>
      </c>
    </row>
    <row r="89" spans="5:7">
      <c r="E89" s="6" t="s">
        <v>211</v>
      </c>
      <c r="F89" s="6" t="s">
        <v>545</v>
      </c>
      <c r="G89" s="6" t="s">
        <v>546</v>
      </c>
    </row>
    <row r="90" spans="5:7">
      <c r="E90" s="6" t="s">
        <v>216</v>
      </c>
      <c r="F90" s="6" t="s">
        <v>195</v>
      </c>
      <c r="G90" s="6" t="s">
        <v>217</v>
      </c>
    </row>
    <row r="91" spans="5:7">
      <c r="E91" s="6" t="s">
        <v>216</v>
      </c>
      <c r="F91" s="6" t="s">
        <v>547</v>
      </c>
      <c r="G91" s="6" t="s">
        <v>548</v>
      </c>
    </row>
    <row r="92" spans="5:7">
      <c r="E92" s="6" t="s">
        <v>216</v>
      </c>
      <c r="F92" s="6" t="s">
        <v>549</v>
      </c>
      <c r="G92" s="6" t="s">
        <v>550</v>
      </c>
    </row>
    <row r="93" spans="5:7">
      <c r="E93" s="6" t="s">
        <v>216</v>
      </c>
      <c r="F93" s="6" t="s">
        <v>551</v>
      </c>
      <c r="G93" s="6" t="s">
        <v>552</v>
      </c>
    </row>
    <row r="94" spans="5:7">
      <c r="E94" s="6" t="s">
        <v>216</v>
      </c>
      <c r="F94" s="6" t="s">
        <v>553</v>
      </c>
      <c r="G94" s="6" t="s">
        <v>554</v>
      </c>
    </row>
    <row r="95" spans="5:7">
      <c r="E95" s="6" t="s">
        <v>216</v>
      </c>
      <c r="F95" s="6" t="s">
        <v>555</v>
      </c>
      <c r="G95" s="6" t="s">
        <v>556</v>
      </c>
    </row>
    <row r="96" spans="5:7">
      <c r="E96" s="6" t="s">
        <v>216</v>
      </c>
      <c r="F96" s="6" t="s">
        <v>557</v>
      </c>
      <c r="G96" s="6" t="s">
        <v>558</v>
      </c>
    </row>
    <row r="97" spans="5:7">
      <c r="E97" s="6" t="s">
        <v>216</v>
      </c>
      <c r="F97" s="6" t="s">
        <v>559</v>
      </c>
      <c r="G97" s="6" t="s">
        <v>560</v>
      </c>
    </row>
    <row r="98" spans="5:7">
      <c r="E98" s="6" t="s">
        <v>216</v>
      </c>
      <c r="F98" s="6" t="s">
        <v>561</v>
      </c>
      <c r="G98" s="6" t="s">
        <v>562</v>
      </c>
    </row>
    <row r="99" spans="5:7">
      <c r="E99" s="6" t="s">
        <v>216</v>
      </c>
      <c r="F99" s="6" t="s">
        <v>563</v>
      </c>
      <c r="G99" s="6" t="s">
        <v>564</v>
      </c>
    </row>
    <row r="100" spans="5:7">
      <c r="E100" s="6" t="s">
        <v>216</v>
      </c>
      <c r="F100" s="6" t="s">
        <v>565</v>
      </c>
      <c r="G100" s="6" t="s">
        <v>566</v>
      </c>
    </row>
    <row r="101" spans="5:7">
      <c r="E101" s="6" t="s">
        <v>216</v>
      </c>
      <c r="F101" s="6" t="s">
        <v>567</v>
      </c>
      <c r="G101" s="6" t="s">
        <v>568</v>
      </c>
    </row>
    <row r="102" spans="5:7">
      <c r="E102" s="6" t="s">
        <v>216</v>
      </c>
      <c r="F102" s="6" t="s">
        <v>569</v>
      </c>
      <c r="G102" s="6" t="s">
        <v>570</v>
      </c>
    </row>
    <row r="103" spans="5:7">
      <c r="E103" s="6" t="s">
        <v>216</v>
      </c>
      <c r="F103" s="6" t="s">
        <v>571</v>
      </c>
      <c r="G103" s="6" t="s">
        <v>572</v>
      </c>
    </row>
    <row r="104" spans="5:7">
      <c r="E104" s="6" t="s">
        <v>216</v>
      </c>
      <c r="F104" s="6" t="s">
        <v>573</v>
      </c>
      <c r="G104" s="6" t="s">
        <v>574</v>
      </c>
    </row>
    <row r="105" spans="5:7">
      <c r="E105" s="6" t="s">
        <v>216</v>
      </c>
      <c r="F105" s="6" t="s">
        <v>575</v>
      </c>
      <c r="G105" s="6" t="s">
        <v>576</v>
      </c>
    </row>
    <row r="106" spans="5:7">
      <c r="E106" s="6" t="s">
        <v>216</v>
      </c>
      <c r="F106" s="6" t="s">
        <v>577</v>
      </c>
      <c r="G106" s="6" t="s">
        <v>578</v>
      </c>
    </row>
    <row r="107" spans="5:7">
      <c r="E107" s="6" t="s">
        <v>216</v>
      </c>
      <c r="F107" s="6" t="s">
        <v>579</v>
      </c>
      <c r="G107" s="6" t="s">
        <v>580</v>
      </c>
    </row>
    <row r="108" spans="5:7">
      <c r="E108" s="6" t="s">
        <v>216</v>
      </c>
      <c r="F108" s="6" t="s">
        <v>581</v>
      </c>
      <c r="G108" s="6" t="s">
        <v>582</v>
      </c>
    </row>
    <row r="109" spans="5:7">
      <c r="E109" s="6" t="s">
        <v>216</v>
      </c>
      <c r="F109" s="6" t="s">
        <v>583</v>
      </c>
      <c r="G109" s="6" t="s">
        <v>584</v>
      </c>
    </row>
    <row r="110" spans="5:7">
      <c r="E110" s="6" t="s">
        <v>216</v>
      </c>
      <c r="F110" s="6" t="s">
        <v>585</v>
      </c>
      <c r="G110" s="6" t="s">
        <v>586</v>
      </c>
    </row>
    <row r="111" spans="5:7">
      <c r="E111" s="6" t="s">
        <v>216</v>
      </c>
      <c r="F111" s="6" t="s">
        <v>587</v>
      </c>
      <c r="G111" s="6" t="s">
        <v>588</v>
      </c>
    </row>
    <row r="112" spans="5:7">
      <c r="E112" s="6" t="s">
        <v>216</v>
      </c>
      <c r="F112" s="6" t="s">
        <v>589</v>
      </c>
      <c r="G112" s="6" t="s">
        <v>590</v>
      </c>
    </row>
    <row r="113" spans="5:7">
      <c r="E113" s="6" t="s">
        <v>216</v>
      </c>
      <c r="F113" s="6" t="s">
        <v>591</v>
      </c>
      <c r="G113" s="6" t="s">
        <v>592</v>
      </c>
    </row>
    <row r="114" spans="5:7">
      <c r="E114" s="6" t="s">
        <v>221</v>
      </c>
      <c r="F114" s="6" t="s">
        <v>195</v>
      </c>
      <c r="G114" s="6" t="s">
        <v>222</v>
      </c>
    </row>
    <row r="115" spans="5:7">
      <c r="E115" s="6" t="s">
        <v>221</v>
      </c>
      <c r="F115" s="6" t="s">
        <v>593</v>
      </c>
      <c r="G115" s="6" t="s">
        <v>594</v>
      </c>
    </row>
    <row r="116" spans="5:7">
      <c r="E116" s="6" t="s">
        <v>221</v>
      </c>
      <c r="F116" s="6" t="s">
        <v>595</v>
      </c>
      <c r="G116" s="6" t="s">
        <v>596</v>
      </c>
    </row>
    <row r="117" spans="5:7">
      <c r="E117" s="6" t="s">
        <v>221</v>
      </c>
      <c r="F117" s="6" t="s">
        <v>597</v>
      </c>
      <c r="G117" s="6" t="s">
        <v>598</v>
      </c>
    </row>
    <row r="118" spans="5:7">
      <c r="E118" s="6" t="s">
        <v>221</v>
      </c>
      <c r="F118" s="6" t="s">
        <v>599</v>
      </c>
      <c r="G118" s="6" t="s">
        <v>600</v>
      </c>
    </row>
    <row r="119" spans="5:7">
      <c r="E119" s="6" t="s">
        <v>221</v>
      </c>
      <c r="F119" s="6" t="s">
        <v>601</v>
      </c>
      <c r="G119" s="6" t="s">
        <v>602</v>
      </c>
    </row>
    <row r="120" spans="5:7">
      <c r="E120" s="6" t="s">
        <v>221</v>
      </c>
      <c r="F120" s="6" t="s">
        <v>603</v>
      </c>
      <c r="G120" s="6" t="s">
        <v>604</v>
      </c>
    </row>
    <row r="121" spans="5:7">
      <c r="E121" s="6" t="s">
        <v>221</v>
      </c>
      <c r="F121" s="6" t="s">
        <v>605</v>
      </c>
      <c r="G121" s="6" t="s">
        <v>606</v>
      </c>
    </row>
    <row r="122" spans="5:7">
      <c r="E122" s="6" t="s">
        <v>221</v>
      </c>
      <c r="F122" s="6" t="s">
        <v>521</v>
      </c>
      <c r="G122" s="6" t="s">
        <v>607</v>
      </c>
    </row>
    <row r="123" spans="5:7">
      <c r="E123" s="6" t="s">
        <v>221</v>
      </c>
      <c r="F123" s="6" t="s">
        <v>608</v>
      </c>
      <c r="G123" s="6" t="s">
        <v>609</v>
      </c>
    </row>
    <row r="124" spans="5:7">
      <c r="E124" s="6" t="s">
        <v>221</v>
      </c>
      <c r="F124" s="6" t="s">
        <v>610</v>
      </c>
      <c r="G124" s="6" t="s">
        <v>611</v>
      </c>
    </row>
    <row r="125" spans="5:7">
      <c r="E125" s="6" t="s">
        <v>221</v>
      </c>
      <c r="F125" s="6" t="s">
        <v>612</v>
      </c>
      <c r="G125" s="6" t="s">
        <v>613</v>
      </c>
    </row>
    <row r="126" spans="5:7">
      <c r="E126" s="6" t="s">
        <v>221</v>
      </c>
      <c r="F126" s="6" t="s">
        <v>614</v>
      </c>
      <c r="G126" s="6" t="s">
        <v>615</v>
      </c>
    </row>
    <row r="127" spans="5:7">
      <c r="E127" s="6" t="s">
        <v>221</v>
      </c>
      <c r="F127" s="6" t="s">
        <v>616</v>
      </c>
      <c r="G127" s="6" t="s">
        <v>617</v>
      </c>
    </row>
    <row r="128" spans="5:7">
      <c r="E128" s="6" t="s">
        <v>221</v>
      </c>
      <c r="F128" s="6" t="s">
        <v>618</v>
      </c>
      <c r="G128" s="6" t="s">
        <v>619</v>
      </c>
    </row>
    <row r="129" spans="5:7">
      <c r="E129" s="6" t="s">
        <v>221</v>
      </c>
      <c r="F129" s="6" t="s">
        <v>620</v>
      </c>
      <c r="G129" s="6" t="s">
        <v>621</v>
      </c>
    </row>
    <row r="130" spans="5:7">
      <c r="E130" s="6" t="s">
        <v>221</v>
      </c>
      <c r="F130" s="6" t="s">
        <v>622</v>
      </c>
      <c r="G130" s="6" t="s">
        <v>623</v>
      </c>
    </row>
    <row r="131" spans="5:7">
      <c r="E131" s="6" t="s">
        <v>221</v>
      </c>
      <c r="F131" s="6" t="s">
        <v>624</v>
      </c>
      <c r="G131" s="6" t="s">
        <v>625</v>
      </c>
    </row>
    <row r="132" spans="5:7">
      <c r="E132" s="6" t="s">
        <v>226</v>
      </c>
      <c r="F132" s="6" t="s">
        <v>195</v>
      </c>
      <c r="G132" s="6" t="s">
        <v>227</v>
      </c>
    </row>
    <row r="133" spans="5:7">
      <c r="E133" s="6" t="s">
        <v>226</v>
      </c>
      <c r="F133" s="6" t="s">
        <v>626</v>
      </c>
      <c r="G133" s="6" t="s">
        <v>627</v>
      </c>
    </row>
    <row r="134" spans="5:7">
      <c r="E134" s="6" t="s">
        <v>226</v>
      </c>
      <c r="F134" s="6" t="s">
        <v>628</v>
      </c>
      <c r="G134" s="6" t="s">
        <v>629</v>
      </c>
    </row>
    <row r="135" spans="5:7">
      <c r="E135" s="6" t="s">
        <v>226</v>
      </c>
      <c r="F135" s="6" t="s">
        <v>630</v>
      </c>
      <c r="G135" s="6" t="s">
        <v>631</v>
      </c>
    </row>
    <row r="136" spans="5:7">
      <c r="E136" s="6" t="s">
        <v>226</v>
      </c>
      <c r="F136" s="6" t="s">
        <v>632</v>
      </c>
      <c r="G136" s="6" t="s">
        <v>633</v>
      </c>
    </row>
    <row r="137" spans="5:7">
      <c r="E137" s="6" t="s">
        <v>226</v>
      </c>
      <c r="F137" s="6" t="s">
        <v>634</v>
      </c>
      <c r="G137" s="6" t="s">
        <v>635</v>
      </c>
    </row>
    <row r="138" spans="5:7">
      <c r="E138" s="6" t="s">
        <v>226</v>
      </c>
      <c r="F138" s="6" t="s">
        <v>636</v>
      </c>
      <c r="G138" s="6" t="s">
        <v>637</v>
      </c>
    </row>
    <row r="139" spans="5:7">
      <c r="E139" s="6" t="s">
        <v>226</v>
      </c>
      <c r="F139" s="6" t="s">
        <v>638</v>
      </c>
      <c r="G139" s="6" t="s">
        <v>639</v>
      </c>
    </row>
    <row r="140" spans="5:7">
      <c r="E140" s="6" t="s">
        <v>226</v>
      </c>
      <c r="F140" s="6" t="s">
        <v>640</v>
      </c>
      <c r="G140" s="6" t="s">
        <v>641</v>
      </c>
    </row>
    <row r="141" spans="5:7">
      <c r="E141" s="6" t="s">
        <v>226</v>
      </c>
      <c r="F141" s="6" t="s">
        <v>642</v>
      </c>
      <c r="G141" s="6" t="s">
        <v>643</v>
      </c>
    </row>
    <row r="142" spans="5:7">
      <c r="E142" s="6" t="s">
        <v>226</v>
      </c>
      <c r="F142" s="6" t="s">
        <v>644</v>
      </c>
      <c r="G142" s="6" t="s">
        <v>645</v>
      </c>
    </row>
    <row r="143" spans="5:7">
      <c r="E143" s="6" t="s">
        <v>226</v>
      </c>
      <c r="F143" s="6" t="s">
        <v>646</v>
      </c>
      <c r="G143" s="6" t="s">
        <v>647</v>
      </c>
    </row>
    <row r="144" spans="5:7">
      <c r="E144" s="6" t="s">
        <v>226</v>
      </c>
      <c r="F144" s="6" t="s">
        <v>648</v>
      </c>
      <c r="G144" s="6" t="s">
        <v>649</v>
      </c>
    </row>
    <row r="145" spans="5:7">
      <c r="E145" s="6" t="s">
        <v>226</v>
      </c>
      <c r="F145" s="6" t="s">
        <v>650</v>
      </c>
      <c r="G145" s="6" t="s">
        <v>651</v>
      </c>
    </row>
    <row r="146" spans="5:7">
      <c r="E146" s="6" t="s">
        <v>226</v>
      </c>
      <c r="F146" s="6" t="s">
        <v>652</v>
      </c>
      <c r="G146" s="6" t="s">
        <v>653</v>
      </c>
    </row>
    <row r="147" spans="5:7">
      <c r="E147" s="6" t="s">
        <v>226</v>
      </c>
      <c r="F147" s="6" t="s">
        <v>654</v>
      </c>
      <c r="G147" s="6" t="s">
        <v>655</v>
      </c>
    </row>
    <row r="148" spans="5:7">
      <c r="E148" s="6" t="s">
        <v>231</v>
      </c>
      <c r="F148" s="6" t="s">
        <v>195</v>
      </c>
      <c r="G148" s="6" t="s">
        <v>232</v>
      </c>
    </row>
    <row r="149" spans="5:7">
      <c r="E149" s="6" t="s">
        <v>231</v>
      </c>
      <c r="F149" s="6" t="s">
        <v>656</v>
      </c>
      <c r="G149" s="6" t="s">
        <v>657</v>
      </c>
    </row>
    <row r="150" spans="5:7">
      <c r="E150" s="6" t="s">
        <v>231</v>
      </c>
      <c r="F150" s="6" t="s">
        <v>658</v>
      </c>
      <c r="G150" s="6" t="s">
        <v>659</v>
      </c>
    </row>
    <row r="151" spans="5:7">
      <c r="E151" s="6" t="s">
        <v>231</v>
      </c>
      <c r="F151" s="6" t="s">
        <v>660</v>
      </c>
      <c r="G151" s="6" t="s">
        <v>661</v>
      </c>
    </row>
    <row r="152" spans="5:7">
      <c r="E152" s="6" t="s">
        <v>231</v>
      </c>
      <c r="F152" s="6" t="s">
        <v>662</v>
      </c>
      <c r="G152" s="6" t="s">
        <v>663</v>
      </c>
    </row>
    <row r="153" spans="5:7">
      <c r="E153" s="6" t="s">
        <v>231</v>
      </c>
      <c r="F153" s="6" t="s">
        <v>664</v>
      </c>
      <c r="G153" s="6" t="s">
        <v>665</v>
      </c>
    </row>
    <row r="154" spans="5:7">
      <c r="E154" s="6" t="s">
        <v>231</v>
      </c>
      <c r="F154" s="6" t="s">
        <v>666</v>
      </c>
      <c r="G154" s="6" t="s">
        <v>667</v>
      </c>
    </row>
    <row r="155" spans="5:7">
      <c r="E155" s="6" t="s">
        <v>231</v>
      </c>
      <c r="F155" s="6" t="s">
        <v>668</v>
      </c>
      <c r="G155" s="6" t="s">
        <v>669</v>
      </c>
    </row>
    <row r="156" spans="5:7">
      <c r="E156" s="6" t="s">
        <v>231</v>
      </c>
      <c r="F156" s="6" t="s">
        <v>670</v>
      </c>
      <c r="G156" s="6" t="s">
        <v>671</v>
      </c>
    </row>
    <row r="157" spans="5:7">
      <c r="E157" s="6" t="s">
        <v>231</v>
      </c>
      <c r="F157" s="6" t="s">
        <v>672</v>
      </c>
      <c r="G157" s="6" t="s">
        <v>673</v>
      </c>
    </row>
    <row r="158" spans="5:7">
      <c r="E158" s="6" t="s">
        <v>231</v>
      </c>
      <c r="F158" s="6" t="s">
        <v>674</v>
      </c>
      <c r="G158" s="6" t="s">
        <v>675</v>
      </c>
    </row>
    <row r="159" spans="5:7">
      <c r="E159" s="6" t="s">
        <v>231</v>
      </c>
      <c r="F159" s="6" t="s">
        <v>676</v>
      </c>
      <c r="G159" s="6" t="s">
        <v>677</v>
      </c>
    </row>
    <row r="160" spans="5:7">
      <c r="E160" s="6" t="s">
        <v>231</v>
      </c>
      <c r="F160" s="6" t="s">
        <v>678</v>
      </c>
      <c r="G160" s="6" t="s">
        <v>679</v>
      </c>
    </row>
    <row r="161" spans="5:7">
      <c r="E161" s="6" t="s">
        <v>231</v>
      </c>
      <c r="F161" s="6" t="s">
        <v>527</v>
      </c>
      <c r="G161" s="6" t="s">
        <v>680</v>
      </c>
    </row>
    <row r="162" spans="5:7">
      <c r="E162" s="6" t="s">
        <v>231</v>
      </c>
      <c r="F162" s="6" t="s">
        <v>681</v>
      </c>
      <c r="G162" s="6" t="s">
        <v>682</v>
      </c>
    </row>
    <row r="163" spans="5:7">
      <c r="E163" s="6" t="s">
        <v>231</v>
      </c>
      <c r="F163" s="6" t="s">
        <v>683</v>
      </c>
      <c r="G163" s="6" t="s">
        <v>684</v>
      </c>
    </row>
    <row r="164" spans="5:7">
      <c r="E164" s="6" t="s">
        <v>231</v>
      </c>
      <c r="F164" s="6" t="s">
        <v>685</v>
      </c>
      <c r="G164" s="6" t="s">
        <v>686</v>
      </c>
    </row>
    <row r="165" spans="5:7">
      <c r="E165" s="6" t="s">
        <v>231</v>
      </c>
      <c r="F165" s="6" t="s">
        <v>687</v>
      </c>
      <c r="G165" s="6" t="s">
        <v>688</v>
      </c>
    </row>
    <row r="166" spans="5:7">
      <c r="E166" s="6" t="s">
        <v>236</v>
      </c>
      <c r="F166" s="6" t="s">
        <v>195</v>
      </c>
      <c r="G166" s="6" t="s">
        <v>237</v>
      </c>
    </row>
    <row r="167" spans="5:7">
      <c r="E167" s="6" t="s">
        <v>236</v>
      </c>
      <c r="F167" s="6" t="s">
        <v>689</v>
      </c>
      <c r="G167" s="6" t="s">
        <v>690</v>
      </c>
    </row>
    <row r="168" spans="5:7">
      <c r="E168" s="6" t="s">
        <v>236</v>
      </c>
      <c r="F168" s="6" t="s">
        <v>691</v>
      </c>
      <c r="G168" s="6" t="s">
        <v>692</v>
      </c>
    </row>
    <row r="169" spans="5:7">
      <c r="E169" s="6" t="s">
        <v>236</v>
      </c>
      <c r="F169" s="6" t="s">
        <v>693</v>
      </c>
      <c r="G169" s="6" t="s">
        <v>694</v>
      </c>
    </row>
    <row r="170" spans="5:7">
      <c r="E170" s="6" t="s">
        <v>236</v>
      </c>
      <c r="F170" s="6" t="s">
        <v>695</v>
      </c>
      <c r="G170" s="6" t="s">
        <v>696</v>
      </c>
    </row>
    <row r="171" spans="5:7">
      <c r="E171" s="6" t="s">
        <v>236</v>
      </c>
      <c r="F171" s="6" t="s">
        <v>697</v>
      </c>
      <c r="G171" s="6" t="s">
        <v>698</v>
      </c>
    </row>
    <row r="172" spans="5:7">
      <c r="E172" s="6" t="s">
        <v>236</v>
      </c>
      <c r="F172" s="6" t="s">
        <v>699</v>
      </c>
      <c r="G172" s="6" t="s">
        <v>700</v>
      </c>
    </row>
    <row r="173" spans="5:7">
      <c r="E173" s="6" t="s">
        <v>236</v>
      </c>
      <c r="F173" s="6" t="s">
        <v>701</v>
      </c>
      <c r="G173" s="6" t="s">
        <v>702</v>
      </c>
    </row>
    <row r="174" spans="5:7">
      <c r="E174" s="6" t="s">
        <v>236</v>
      </c>
      <c r="F174" s="6" t="s">
        <v>703</v>
      </c>
      <c r="G174" s="6" t="s">
        <v>704</v>
      </c>
    </row>
    <row r="175" spans="5:7">
      <c r="E175" s="6" t="s">
        <v>236</v>
      </c>
      <c r="F175" s="6" t="s">
        <v>705</v>
      </c>
      <c r="G175" s="6" t="s">
        <v>706</v>
      </c>
    </row>
    <row r="176" spans="5:7">
      <c r="E176" s="6" t="s">
        <v>236</v>
      </c>
      <c r="F176" s="6" t="s">
        <v>707</v>
      </c>
      <c r="G176" s="6" t="s">
        <v>708</v>
      </c>
    </row>
    <row r="177" spans="5:7">
      <c r="E177" s="6" t="s">
        <v>236</v>
      </c>
      <c r="F177" s="6" t="s">
        <v>709</v>
      </c>
      <c r="G177" s="6" t="s">
        <v>710</v>
      </c>
    </row>
    <row r="178" spans="5:7">
      <c r="E178" s="6" t="s">
        <v>236</v>
      </c>
      <c r="F178" s="6" t="s">
        <v>711</v>
      </c>
      <c r="G178" s="6" t="s">
        <v>712</v>
      </c>
    </row>
    <row r="179" spans="5:7">
      <c r="E179" s="6" t="s">
        <v>236</v>
      </c>
      <c r="F179" s="6" t="s">
        <v>713</v>
      </c>
      <c r="G179" s="6" t="s">
        <v>714</v>
      </c>
    </row>
    <row r="180" spans="5:7">
      <c r="E180" s="6" t="s">
        <v>241</v>
      </c>
      <c r="F180" s="6" t="s">
        <v>195</v>
      </c>
      <c r="G180" s="6" t="s">
        <v>242</v>
      </c>
    </row>
    <row r="181" spans="5:7">
      <c r="E181" s="6" t="s">
        <v>241</v>
      </c>
      <c r="F181" s="6" t="s">
        <v>715</v>
      </c>
      <c r="G181" s="6" t="s">
        <v>716</v>
      </c>
    </row>
    <row r="182" spans="5:7">
      <c r="E182" s="6" t="s">
        <v>241</v>
      </c>
      <c r="F182" s="6" t="s">
        <v>717</v>
      </c>
      <c r="G182" s="6" t="s">
        <v>718</v>
      </c>
    </row>
    <row r="183" spans="5:7">
      <c r="E183" s="6" t="s">
        <v>241</v>
      </c>
      <c r="F183" s="6" t="s">
        <v>719</v>
      </c>
      <c r="G183" s="6" t="s">
        <v>720</v>
      </c>
    </row>
    <row r="184" spans="5:7">
      <c r="E184" s="6" t="s">
        <v>241</v>
      </c>
      <c r="F184" s="6" t="s">
        <v>721</v>
      </c>
      <c r="G184" s="6" t="s">
        <v>722</v>
      </c>
    </row>
    <row r="185" spans="5:7">
      <c r="E185" s="6" t="s">
        <v>241</v>
      </c>
      <c r="F185" s="6" t="s">
        <v>723</v>
      </c>
      <c r="G185" s="6" t="s">
        <v>724</v>
      </c>
    </row>
    <row r="186" spans="5:7">
      <c r="E186" s="6" t="s">
        <v>241</v>
      </c>
      <c r="F186" s="6" t="s">
        <v>725</v>
      </c>
      <c r="G186" s="6" t="s">
        <v>726</v>
      </c>
    </row>
    <row r="187" spans="5:7">
      <c r="E187" s="6" t="s">
        <v>241</v>
      </c>
      <c r="F187" s="6" t="s">
        <v>727</v>
      </c>
      <c r="G187" s="6" t="s">
        <v>728</v>
      </c>
    </row>
    <row r="188" spans="5:7">
      <c r="E188" s="6" t="s">
        <v>241</v>
      </c>
      <c r="F188" s="6" t="s">
        <v>729</v>
      </c>
      <c r="G188" s="6" t="s">
        <v>730</v>
      </c>
    </row>
    <row r="189" spans="5:7">
      <c r="E189" s="6" t="s">
        <v>241</v>
      </c>
      <c r="F189" s="6" t="s">
        <v>400</v>
      </c>
      <c r="G189" s="6" t="s">
        <v>731</v>
      </c>
    </row>
    <row r="190" spans="5:7">
      <c r="E190" s="6" t="s">
        <v>241</v>
      </c>
      <c r="F190" s="6" t="s">
        <v>515</v>
      </c>
      <c r="G190" s="6" t="s">
        <v>732</v>
      </c>
    </row>
    <row r="191" spans="5:7">
      <c r="E191" s="6" t="s">
        <v>241</v>
      </c>
      <c r="F191" s="6" t="s">
        <v>733</v>
      </c>
      <c r="G191" s="6" t="s">
        <v>734</v>
      </c>
    </row>
    <row r="192" spans="5:7">
      <c r="E192" s="6" t="s">
        <v>241</v>
      </c>
      <c r="F192" s="6" t="s">
        <v>735</v>
      </c>
      <c r="G192" s="6" t="s">
        <v>736</v>
      </c>
    </row>
    <row r="193" spans="5:7">
      <c r="E193" s="6" t="s">
        <v>241</v>
      </c>
      <c r="F193" s="6" t="s">
        <v>737</v>
      </c>
      <c r="G193" s="6" t="s">
        <v>738</v>
      </c>
    </row>
    <row r="194" spans="5:7">
      <c r="E194" s="6" t="s">
        <v>241</v>
      </c>
      <c r="F194" s="6" t="s">
        <v>739</v>
      </c>
      <c r="G194" s="6" t="s">
        <v>740</v>
      </c>
    </row>
    <row r="195" spans="5:7">
      <c r="E195" s="6" t="s">
        <v>241</v>
      </c>
      <c r="F195" s="6" t="s">
        <v>741</v>
      </c>
      <c r="G195" s="6" t="s">
        <v>742</v>
      </c>
    </row>
    <row r="196" spans="5:7">
      <c r="E196" s="6" t="s">
        <v>241</v>
      </c>
      <c r="F196" s="6" t="s">
        <v>743</v>
      </c>
      <c r="G196" s="6" t="s">
        <v>744</v>
      </c>
    </row>
    <row r="197" spans="5:7">
      <c r="E197" s="6" t="s">
        <v>241</v>
      </c>
      <c r="F197" s="6" t="s">
        <v>745</v>
      </c>
      <c r="G197" s="6" t="s">
        <v>746</v>
      </c>
    </row>
    <row r="198" spans="5:7">
      <c r="E198" s="6" t="s">
        <v>241</v>
      </c>
      <c r="F198" s="6" t="s">
        <v>747</v>
      </c>
      <c r="G198" s="6" t="s">
        <v>748</v>
      </c>
    </row>
    <row r="199" spans="5:7">
      <c r="E199" s="6" t="s">
        <v>241</v>
      </c>
      <c r="F199" s="6" t="s">
        <v>749</v>
      </c>
      <c r="G199" s="6" t="s">
        <v>750</v>
      </c>
    </row>
    <row r="200" spans="5:7">
      <c r="E200" s="6" t="s">
        <v>241</v>
      </c>
      <c r="F200" s="6" t="s">
        <v>751</v>
      </c>
      <c r="G200" s="6" t="s">
        <v>752</v>
      </c>
    </row>
    <row r="201" spans="5:7">
      <c r="E201" s="6" t="s">
        <v>246</v>
      </c>
      <c r="F201" s="6" t="s">
        <v>195</v>
      </c>
      <c r="G201" s="6" t="s">
        <v>247</v>
      </c>
    </row>
    <row r="202" spans="5:7">
      <c r="E202" s="6" t="s">
        <v>246</v>
      </c>
      <c r="F202" s="6" t="s">
        <v>753</v>
      </c>
      <c r="G202" s="6" t="s">
        <v>754</v>
      </c>
    </row>
    <row r="203" spans="5:7">
      <c r="E203" s="6" t="s">
        <v>246</v>
      </c>
      <c r="F203" s="6" t="s">
        <v>755</v>
      </c>
      <c r="G203" s="6" t="s">
        <v>756</v>
      </c>
    </row>
    <row r="204" spans="5:7">
      <c r="E204" s="6" t="s">
        <v>246</v>
      </c>
      <c r="F204" s="6" t="s">
        <v>757</v>
      </c>
      <c r="G204" s="6" t="s">
        <v>758</v>
      </c>
    </row>
    <row r="205" spans="5:7">
      <c r="E205" s="6" t="s">
        <v>246</v>
      </c>
      <c r="F205" s="6" t="s">
        <v>759</v>
      </c>
      <c r="G205" s="6" t="s">
        <v>760</v>
      </c>
    </row>
    <row r="206" spans="5:7">
      <c r="E206" s="6" t="s">
        <v>246</v>
      </c>
      <c r="F206" s="6" t="s">
        <v>761</v>
      </c>
      <c r="G206" s="6" t="s">
        <v>762</v>
      </c>
    </row>
    <row r="207" spans="5:7">
      <c r="E207" s="6" t="s">
        <v>246</v>
      </c>
      <c r="F207" s="6" t="s">
        <v>763</v>
      </c>
      <c r="G207" s="6" t="s">
        <v>764</v>
      </c>
    </row>
    <row r="208" spans="5:7">
      <c r="E208" s="6" t="s">
        <v>246</v>
      </c>
      <c r="F208" s="6" t="s">
        <v>765</v>
      </c>
      <c r="G208" s="6" t="s">
        <v>766</v>
      </c>
    </row>
    <row r="209" spans="5:7">
      <c r="E209" s="6" t="s">
        <v>246</v>
      </c>
      <c r="F209" s="6" t="s">
        <v>767</v>
      </c>
      <c r="G209" s="6" t="s">
        <v>768</v>
      </c>
    </row>
    <row r="210" spans="5:7">
      <c r="E210" s="6" t="s">
        <v>246</v>
      </c>
      <c r="F210" s="6" t="s">
        <v>769</v>
      </c>
      <c r="G210" s="6" t="s">
        <v>770</v>
      </c>
    </row>
    <row r="211" spans="5:7">
      <c r="E211" s="6" t="s">
        <v>246</v>
      </c>
      <c r="F211" s="6" t="s">
        <v>771</v>
      </c>
      <c r="G211" s="6" t="s">
        <v>772</v>
      </c>
    </row>
    <row r="212" spans="5:7">
      <c r="E212" s="6" t="s">
        <v>246</v>
      </c>
      <c r="F212" s="6" t="s">
        <v>773</v>
      </c>
      <c r="G212" s="6" t="s">
        <v>774</v>
      </c>
    </row>
    <row r="213" spans="5:7">
      <c r="E213" s="6" t="s">
        <v>246</v>
      </c>
      <c r="F213" s="6" t="s">
        <v>521</v>
      </c>
      <c r="G213" s="6" t="s">
        <v>775</v>
      </c>
    </row>
    <row r="214" spans="5:7">
      <c r="E214" s="6" t="s">
        <v>246</v>
      </c>
      <c r="F214" s="6" t="s">
        <v>776</v>
      </c>
      <c r="G214" s="6" t="s">
        <v>777</v>
      </c>
    </row>
    <row r="215" spans="5:7">
      <c r="E215" s="6" t="s">
        <v>251</v>
      </c>
      <c r="F215" s="6" t="s">
        <v>195</v>
      </c>
      <c r="G215" s="6" t="s">
        <v>252</v>
      </c>
    </row>
    <row r="216" spans="5:7">
      <c r="E216" s="6" t="s">
        <v>251</v>
      </c>
      <c r="F216" s="6" t="s">
        <v>778</v>
      </c>
      <c r="G216" s="6" t="s">
        <v>779</v>
      </c>
    </row>
    <row r="217" spans="5:7">
      <c r="E217" s="6" t="s">
        <v>251</v>
      </c>
      <c r="F217" s="6" t="s">
        <v>780</v>
      </c>
      <c r="G217" s="6" t="s">
        <v>781</v>
      </c>
    </row>
    <row r="218" spans="5:7">
      <c r="E218" s="6" t="s">
        <v>251</v>
      </c>
      <c r="F218" s="6" t="s">
        <v>782</v>
      </c>
      <c r="G218" s="6" t="s">
        <v>783</v>
      </c>
    </row>
    <row r="219" spans="5:7">
      <c r="E219" s="6" t="s">
        <v>251</v>
      </c>
      <c r="F219" s="6" t="s">
        <v>784</v>
      </c>
      <c r="G219" s="6" t="s">
        <v>785</v>
      </c>
    </row>
    <row r="220" spans="5:7">
      <c r="E220" s="6" t="s">
        <v>251</v>
      </c>
      <c r="F220" s="6" t="s">
        <v>786</v>
      </c>
      <c r="G220" s="6" t="s">
        <v>787</v>
      </c>
    </row>
    <row r="221" spans="5:7">
      <c r="E221" s="6" t="s">
        <v>251</v>
      </c>
      <c r="F221" s="6" t="s">
        <v>788</v>
      </c>
      <c r="G221" s="6" t="s">
        <v>789</v>
      </c>
    </row>
    <row r="222" spans="5:7">
      <c r="E222" s="6" t="s">
        <v>251</v>
      </c>
      <c r="F222" s="6" t="s">
        <v>790</v>
      </c>
      <c r="G222" s="6" t="s">
        <v>791</v>
      </c>
    </row>
    <row r="223" spans="5:7">
      <c r="E223" s="6" t="s">
        <v>251</v>
      </c>
      <c r="F223" s="6" t="s">
        <v>792</v>
      </c>
      <c r="G223" s="6" t="s">
        <v>793</v>
      </c>
    </row>
    <row r="224" spans="5:7">
      <c r="E224" s="6" t="s">
        <v>251</v>
      </c>
      <c r="F224" s="6" t="s">
        <v>794</v>
      </c>
      <c r="G224" s="6" t="s">
        <v>795</v>
      </c>
    </row>
    <row r="225" spans="5:7">
      <c r="E225" s="6" t="s">
        <v>251</v>
      </c>
      <c r="F225" s="6" t="s">
        <v>796</v>
      </c>
      <c r="G225" s="6" t="s">
        <v>797</v>
      </c>
    </row>
    <row r="226" spans="5:7">
      <c r="E226" s="6" t="s">
        <v>251</v>
      </c>
      <c r="F226" s="6" t="s">
        <v>798</v>
      </c>
      <c r="G226" s="6" t="s">
        <v>799</v>
      </c>
    </row>
    <row r="227" spans="5:7">
      <c r="E227" s="6" t="s">
        <v>251</v>
      </c>
      <c r="F227" s="6" t="s">
        <v>800</v>
      </c>
      <c r="G227" s="6" t="s">
        <v>801</v>
      </c>
    </row>
    <row r="228" spans="5:7">
      <c r="E228" s="6" t="s">
        <v>251</v>
      </c>
      <c r="F228" s="6" t="s">
        <v>802</v>
      </c>
      <c r="G228" s="6" t="s">
        <v>803</v>
      </c>
    </row>
    <row r="229" spans="5:7">
      <c r="E229" s="6" t="s">
        <v>251</v>
      </c>
      <c r="F229" s="6" t="s">
        <v>804</v>
      </c>
      <c r="G229" s="6" t="s">
        <v>805</v>
      </c>
    </row>
    <row r="230" spans="5:7">
      <c r="E230" s="6" t="s">
        <v>251</v>
      </c>
      <c r="F230" s="6" t="s">
        <v>806</v>
      </c>
      <c r="G230" s="6" t="s">
        <v>807</v>
      </c>
    </row>
    <row r="231" spans="5:7">
      <c r="E231" s="6" t="s">
        <v>256</v>
      </c>
      <c r="F231" s="6" t="s">
        <v>195</v>
      </c>
      <c r="G231" s="6" t="s">
        <v>257</v>
      </c>
    </row>
    <row r="232" spans="5:7">
      <c r="E232" s="6" t="s">
        <v>256</v>
      </c>
      <c r="F232" s="6" t="s">
        <v>808</v>
      </c>
      <c r="G232" s="6" t="s">
        <v>809</v>
      </c>
    </row>
    <row r="233" spans="5:7">
      <c r="E233" s="6" t="s">
        <v>256</v>
      </c>
      <c r="F233" s="6" t="s">
        <v>810</v>
      </c>
      <c r="G233" s="6" t="s">
        <v>811</v>
      </c>
    </row>
    <row r="234" spans="5:7">
      <c r="E234" s="6" t="s">
        <v>256</v>
      </c>
      <c r="F234" s="6" t="s">
        <v>812</v>
      </c>
      <c r="G234" s="6" t="s">
        <v>813</v>
      </c>
    </row>
    <row r="235" spans="5:7">
      <c r="E235" s="6" t="s">
        <v>256</v>
      </c>
      <c r="F235" s="6" t="s">
        <v>814</v>
      </c>
      <c r="G235" s="6" t="s">
        <v>815</v>
      </c>
    </row>
    <row r="236" spans="5:7">
      <c r="E236" s="6" t="s">
        <v>256</v>
      </c>
      <c r="F236" s="6" t="s">
        <v>816</v>
      </c>
      <c r="G236" s="6" t="s">
        <v>817</v>
      </c>
    </row>
    <row r="237" spans="5:7">
      <c r="E237" s="6" t="s">
        <v>256</v>
      </c>
      <c r="F237" s="6" t="s">
        <v>818</v>
      </c>
      <c r="G237" s="6" t="s">
        <v>819</v>
      </c>
    </row>
    <row r="238" spans="5:7">
      <c r="E238" s="6" t="s">
        <v>256</v>
      </c>
      <c r="F238" s="6" t="s">
        <v>820</v>
      </c>
      <c r="G238" s="6" t="s">
        <v>821</v>
      </c>
    </row>
    <row r="239" spans="5:7">
      <c r="E239" s="6" t="s">
        <v>256</v>
      </c>
      <c r="F239" s="6" t="s">
        <v>822</v>
      </c>
      <c r="G239" s="6" t="s">
        <v>823</v>
      </c>
    </row>
    <row r="240" spans="5:7">
      <c r="E240" s="6" t="s">
        <v>256</v>
      </c>
      <c r="F240" s="6" t="s">
        <v>824</v>
      </c>
      <c r="G240" s="6" t="s">
        <v>825</v>
      </c>
    </row>
    <row r="241" spans="5:7">
      <c r="E241" s="6" t="s">
        <v>256</v>
      </c>
      <c r="F241" s="6" t="s">
        <v>826</v>
      </c>
      <c r="G241" s="6" t="s">
        <v>827</v>
      </c>
    </row>
    <row r="242" spans="5:7">
      <c r="E242" s="6" t="s">
        <v>256</v>
      </c>
      <c r="F242" s="6" t="s">
        <v>828</v>
      </c>
      <c r="G242" s="6" t="s">
        <v>829</v>
      </c>
    </row>
    <row r="243" spans="5:7">
      <c r="E243" s="6" t="s">
        <v>256</v>
      </c>
      <c r="F243" s="6" t="s">
        <v>830</v>
      </c>
      <c r="G243" s="6" t="s">
        <v>831</v>
      </c>
    </row>
    <row r="244" spans="5:7">
      <c r="E244" s="6" t="s">
        <v>256</v>
      </c>
      <c r="F244" s="6" t="s">
        <v>832</v>
      </c>
      <c r="G244" s="6" t="s">
        <v>833</v>
      </c>
    </row>
    <row r="245" spans="5:7">
      <c r="E245" s="6" t="s">
        <v>256</v>
      </c>
      <c r="F245" s="6" t="s">
        <v>834</v>
      </c>
      <c r="G245" s="6" t="s">
        <v>835</v>
      </c>
    </row>
    <row r="246" spans="5:7">
      <c r="E246" s="6" t="s">
        <v>256</v>
      </c>
      <c r="F246" s="6" t="s">
        <v>836</v>
      </c>
      <c r="G246" s="6" t="s">
        <v>837</v>
      </c>
    </row>
    <row r="247" spans="5:7">
      <c r="E247" s="6" t="s">
        <v>261</v>
      </c>
      <c r="F247" s="6" t="s">
        <v>195</v>
      </c>
      <c r="G247" s="6" t="s">
        <v>262</v>
      </c>
    </row>
    <row r="248" spans="5:7">
      <c r="E248" s="6" t="s">
        <v>261</v>
      </c>
      <c r="F248" s="6" t="s">
        <v>838</v>
      </c>
      <c r="G248" s="6" t="s">
        <v>839</v>
      </c>
    </row>
    <row r="249" spans="5:7">
      <c r="E249" s="6" t="s">
        <v>261</v>
      </c>
      <c r="F249" s="6" t="s">
        <v>840</v>
      </c>
      <c r="G249" s="6" t="s">
        <v>841</v>
      </c>
    </row>
    <row r="250" spans="5:7">
      <c r="E250" s="6" t="s">
        <v>261</v>
      </c>
      <c r="F250" s="6" t="s">
        <v>842</v>
      </c>
      <c r="G250" s="6" t="s">
        <v>843</v>
      </c>
    </row>
    <row r="251" spans="5:7">
      <c r="E251" s="6" t="s">
        <v>261</v>
      </c>
      <c r="F251" s="6" t="s">
        <v>844</v>
      </c>
      <c r="G251" s="6" t="s">
        <v>845</v>
      </c>
    </row>
    <row r="252" spans="5:7">
      <c r="E252" s="6" t="s">
        <v>261</v>
      </c>
      <c r="F252" s="6" t="s">
        <v>846</v>
      </c>
      <c r="G252" s="6" t="s">
        <v>847</v>
      </c>
    </row>
    <row r="253" spans="5:7">
      <c r="E253" s="6" t="s">
        <v>261</v>
      </c>
      <c r="F253" s="6" t="s">
        <v>848</v>
      </c>
      <c r="G253" s="6" t="s">
        <v>849</v>
      </c>
    </row>
    <row r="254" spans="5:7">
      <c r="E254" s="6" t="s">
        <v>261</v>
      </c>
      <c r="F254" s="6" t="s">
        <v>850</v>
      </c>
      <c r="G254" s="6" t="s">
        <v>851</v>
      </c>
    </row>
    <row r="255" spans="5:7">
      <c r="E255" s="6" t="s">
        <v>261</v>
      </c>
      <c r="F255" s="6" t="s">
        <v>737</v>
      </c>
      <c r="G255" s="6" t="s">
        <v>852</v>
      </c>
    </row>
    <row r="256" spans="5:7">
      <c r="E256" s="6" t="s">
        <v>261</v>
      </c>
      <c r="F256" s="6" t="s">
        <v>853</v>
      </c>
      <c r="G256" s="6" t="s">
        <v>854</v>
      </c>
    </row>
    <row r="257" spans="5:7">
      <c r="E257" s="6" t="s">
        <v>261</v>
      </c>
      <c r="F257" s="6" t="s">
        <v>855</v>
      </c>
      <c r="G257" s="6" t="s">
        <v>856</v>
      </c>
    </row>
    <row r="258" spans="5:7">
      <c r="E258" s="6" t="s">
        <v>261</v>
      </c>
      <c r="F258" s="6" t="s">
        <v>425</v>
      </c>
      <c r="G258" s="6" t="s">
        <v>857</v>
      </c>
    </row>
    <row r="259" spans="5:7">
      <c r="E259" s="6" t="s">
        <v>261</v>
      </c>
      <c r="F259" s="6" t="s">
        <v>858</v>
      </c>
      <c r="G259" s="6" t="s">
        <v>859</v>
      </c>
    </row>
    <row r="260" spans="5:7">
      <c r="E260" s="6" t="s">
        <v>261</v>
      </c>
      <c r="F260" s="6" t="s">
        <v>860</v>
      </c>
      <c r="G260" s="6" t="s">
        <v>861</v>
      </c>
    </row>
    <row r="261" spans="5:7">
      <c r="E261" s="6" t="s">
        <v>261</v>
      </c>
      <c r="F261" s="6" t="s">
        <v>862</v>
      </c>
      <c r="G261" s="6" t="s">
        <v>863</v>
      </c>
    </row>
    <row r="262" spans="5:7">
      <c r="E262" s="6" t="s">
        <v>261</v>
      </c>
      <c r="F262" s="6" t="s">
        <v>864</v>
      </c>
      <c r="G262" s="6" t="s">
        <v>865</v>
      </c>
    </row>
    <row r="263" spans="5:7">
      <c r="E263" s="6" t="s">
        <v>261</v>
      </c>
      <c r="F263" s="6" t="s">
        <v>866</v>
      </c>
      <c r="G263" s="6" t="s">
        <v>867</v>
      </c>
    </row>
    <row r="264" spans="5:7">
      <c r="E264" s="6" t="s">
        <v>266</v>
      </c>
      <c r="F264" s="6" t="s">
        <v>195</v>
      </c>
      <c r="G264" s="6" t="s">
        <v>267</v>
      </c>
    </row>
    <row r="265" spans="5:7">
      <c r="E265" s="6" t="s">
        <v>266</v>
      </c>
      <c r="F265" s="6" t="s">
        <v>868</v>
      </c>
      <c r="G265" s="6" t="s">
        <v>869</v>
      </c>
    </row>
    <row r="266" spans="5:7">
      <c r="E266" s="6" t="s">
        <v>266</v>
      </c>
      <c r="F266" s="6" t="s">
        <v>870</v>
      </c>
      <c r="G266" s="6" t="s">
        <v>871</v>
      </c>
    </row>
    <row r="267" spans="5:7">
      <c r="E267" s="6" t="s">
        <v>266</v>
      </c>
      <c r="F267" s="6" t="s">
        <v>872</v>
      </c>
      <c r="G267" s="6" t="s">
        <v>873</v>
      </c>
    </row>
    <row r="268" spans="5:7">
      <c r="E268" s="6" t="s">
        <v>266</v>
      </c>
      <c r="F268" s="6" t="s">
        <v>874</v>
      </c>
      <c r="G268" s="6" t="s">
        <v>875</v>
      </c>
    </row>
    <row r="269" spans="5:7">
      <c r="E269" s="6" t="s">
        <v>266</v>
      </c>
      <c r="F269" s="6" t="s">
        <v>876</v>
      </c>
      <c r="G269" s="6" t="s">
        <v>877</v>
      </c>
    </row>
    <row r="270" spans="5:7">
      <c r="E270" s="6" t="s">
        <v>266</v>
      </c>
      <c r="F270" s="6" t="s">
        <v>878</v>
      </c>
      <c r="G270" s="6" t="s">
        <v>879</v>
      </c>
    </row>
    <row r="271" spans="5:7">
      <c r="E271" s="6" t="s">
        <v>266</v>
      </c>
      <c r="F271" s="6" t="s">
        <v>880</v>
      </c>
      <c r="G271" s="6" t="s">
        <v>881</v>
      </c>
    </row>
    <row r="272" spans="5:7">
      <c r="E272" s="6" t="s">
        <v>266</v>
      </c>
      <c r="F272" s="6" t="s">
        <v>882</v>
      </c>
      <c r="G272" s="6" t="s">
        <v>883</v>
      </c>
    </row>
    <row r="273" spans="5:7">
      <c r="E273" s="6" t="s">
        <v>266</v>
      </c>
      <c r="F273" s="6" t="s">
        <v>884</v>
      </c>
      <c r="G273" s="6" t="s">
        <v>885</v>
      </c>
    </row>
    <row r="274" spans="5:7">
      <c r="E274" s="6" t="s">
        <v>266</v>
      </c>
      <c r="F274" s="6" t="s">
        <v>886</v>
      </c>
      <c r="G274" s="6" t="s">
        <v>887</v>
      </c>
    </row>
    <row r="275" spans="5:7">
      <c r="E275" s="6" t="s">
        <v>266</v>
      </c>
      <c r="F275" s="6" t="s">
        <v>888</v>
      </c>
      <c r="G275" s="6" t="s">
        <v>889</v>
      </c>
    </row>
    <row r="276" spans="5:7">
      <c r="E276" s="6" t="s">
        <v>266</v>
      </c>
      <c r="F276" s="6" t="s">
        <v>890</v>
      </c>
      <c r="G276" s="6" t="s">
        <v>891</v>
      </c>
    </row>
    <row r="277" spans="5:7">
      <c r="E277" s="6" t="s">
        <v>271</v>
      </c>
      <c r="F277" s="6" t="s">
        <v>195</v>
      </c>
      <c r="G277" s="6" t="s">
        <v>272</v>
      </c>
    </row>
    <row r="278" spans="5:7">
      <c r="E278" s="6" t="s">
        <v>271</v>
      </c>
      <c r="F278" s="6" t="s">
        <v>892</v>
      </c>
      <c r="G278" s="6" t="s">
        <v>893</v>
      </c>
    </row>
    <row r="279" spans="5:7">
      <c r="E279" s="6" t="s">
        <v>271</v>
      </c>
      <c r="F279" s="6" t="s">
        <v>894</v>
      </c>
      <c r="G279" s="6" t="s">
        <v>895</v>
      </c>
    </row>
    <row r="280" spans="5:7">
      <c r="E280" s="6" t="s">
        <v>271</v>
      </c>
      <c r="F280" s="6" t="s">
        <v>896</v>
      </c>
      <c r="G280" s="6" t="s">
        <v>897</v>
      </c>
    </row>
    <row r="281" spans="5:7">
      <c r="E281" s="6" t="s">
        <v>271</v>
      </c>
      <c r="F281" s="6" t="s">
        <v>898</v>
      </c>
      <c r="G281" s="6" t="s">
        <v>899</v>
      </c>
    </row>
    <row r="282" spans="5:7">
      <c r="E282" s="6" t="s">
        <v>271</v>
      </c>
      <c r="F282" s="6" t="s">
        <v>900</v>
      </c>
      <c r="G282" s="6" t="s">
        <v>901</v>
      </c>
    </row>
    <row r="283" spans="5:7">
      <c r="E283" s="6" t="s">
        <v>271</v>
      </c>
      <c r="F283" s="6" t="s">
        <v>902</v>
      </c>
      <c r="G283" s="6" t="s">
        <v>903</v>
      </c>
    </row>
    <row r="284" spans="5:7">
      <c r="E284" s="6" t="s">
        <v>271</v>
      </c>
      <c r="F284" s="6" t="s">
        <v>904</v>
      </c>
      <c r="G284" s="6" t="s">
        <v>905</v>
      </c>
    </row>
    <row r="285" spans="5:7">
      <c r="E285" s="6" t="s">
        <v>271</v>
      </c>
      <c r="F285" s="6" t="s">
        <v>906</v>
      </c>
      <c r="G285" s="6" t="s">
        <v>907</v>
      </c>
    </row>
    <row r="286" spans="5:7">
      <c r="E286" s="6" t="s">
        <v>271</v>
      </c>
      <c r="F286" s="6" t="s">
        <v>908</v>
      </c>
      <c r="G286" s="6" t="s">
        <v>909</v>
      </c>
    </row>
    <row r="287" spans="5:7">
      <c r="E287" s="6" t="s">
        <v>271</v>
      </c>
      <c r="F287" s="6" t="s">
        <v>910</v>
      </c>
      <c r="G287" s="6" t="s">
        <v>911</v>
      </c>
    </row>
    <row r="288" spans="5:7">
      <c r="E288" s="6" t="s">
        <v>271</v>
      </c>
      <c r="F288" s="6" t="s">
        <v>912</v>
      </c>
      <c r="G288" s="6" t="s">
        <v>913</v>
      </c>
    </row>
    <row r="289" spans="5:7">
      <c r="E289" s="6" t="s">
        <v>271</v>
      </c>
      <c r="F289" s="6" t="s">
        <v>914</v>
      </c>
      <c r="G289" s="6" t="s">
        <v>915</v>
      </c>
    </row>
    <row r="290" spans="5:7">
      <c r="E290" s="6" t="s">
        <v>271</v>
      </c>
      <c r="F290" s="6" t="s">
        <v>916</v>
      </c>
      <c r="G290" s="6" t="s">
        <v>917</v>
      </c>
    </row>
    <row r="291" spans="5:7">
      <c r="E291" s="6" t="s">
        <v>274</v>
      </c>
      <c r="F291" s="6" t="s">
        <v>195</v>
      </c>
      <c r="G291" s="6" t="s">
        <v>275</v>
      </c>
    </row>
    <row r="292" spans="5:7">
      <c r="E292" s="6" t="s">
        <v>274</v>
      </c>
      <c r="F292" s="6" t="s">
        <v>209</v>
      </c>
      <c r="G292" s="6" t="s">
        <v>918</v>
      </c>
    </row>
    <row r="293" spans="5:7">
      <c r="E293" s="6" t="s">
        <v>274</v>
      </c>
      <c r="F293" s="6" t="s">
        <v>919</v>
      </c>
      <c r="G293" s="6" t="s">
        <v>920</v>
      </c>
    </row>
    <row r="294" spans="5:7">
      <c r="E294" s="6" t="s">
        <v>274</v>
      </c>
      <c r="F294" s="6" t="s">
        <v>921</v>
      </c>
      <c r="G294" s="6" t="s">
        <v>922</v>
      </c>
    </row>
    <row r="295" spans="5:7">
      <c r="E295" s="6" t="s">
        <v>274</v>
      </c>
      <c r="F295" s="6" t="s">
        <v>923</v>
      </c>
      <c r="G295" s="6" t="s">
        <v>924</v>
      </c>
    </row>
    <row r="296" spans="5:7">
      <c r="E296" s="6" t="s">
        <v>274</v>
      </c>
      <c r="F296" s="6" t="s">
        <v>925</v>
      </c>
      <c r="G296" s="6" t="s">
        <v>926</v>
      </c>
    </row>
    <row r="297" spans="5:7">
      <c r="E297" s="6" t="s">
        <v>274</v>
      </c>
      <c r="F297" s="6" t="s">
        <v>927</v>
      </c>
      <c r="G297" s="6" t="s">
        <v>928</v>
      </c>
    </row>
    <row r="298" spans="5:7">
      <c r="E298" s="6" t="s">
        <v>274</v>
      </c>
      <c r="F298" s="6" t="s">
        <v>929</v>
      </c>
      <c r="G298" s="6" t="s">
        <v>930</v>
      </c>
    </row>
    <row r="299" spans="5:7">
      <c r="E299" s="6" t="s">
        <v>274</v>
      </c>
      <c r="F299" s="6" t="s">
        <v>931</v>
      </c>
      <c r="G299" s="6" t="s">
        <v>932</v>
      </c>
    </row>
    <row r="300" spans="5:7">
      <c r="E300" s="6" t="s">
        <v>274</v>
      </c>
      <c r="F300" s="6" t="s">
        <v>933</v>
      </c>
      <c r="G300" s="6" t="s">
        <v>934</v>
      </c>
    </row>
    <row r="301" spans="5:7">
      <c r="E301" s="6" t="s">
        <v>274</v>
      </c>
      <c r="F301" s="6" t="s">
        <v>935</v>
      </c>
      <c r="G301" s="6" t="s">
        <v>936</v>
      </c>
    </row>
    <row r="302" spans="5:7">
      <c r="E302" s="6" t="s">
        <v>274</v>
      </c>
      <c r="F302" s="6" t="s">
        <v>937</v>
      </c>
      <c r="G302" s="6" t="s">
        <v>938</v>
      </c>
    </row>
    <row r="303" spans="5:7">
      <c r="E303" s="6" t="s">
        <v>274</v>
      </c>
      <c r="F303" s="6" t="s">
        <v>939</v>
      </c>
      <c r="G303" s="6" t="s">
        <v>940</v>
      </c>
    </row>
    <row r="304" spans="5:7">
      <c r="E304" s="6" t="s">
        <v>279</v>
      </c>
      <c r="F304" s="6" t="s">
        <v>195</v>
      </c>
      <c r="G304" s="6" t="s">
        <v>280</v>
      </c>
    </row>
    <row r="305" spans="5:7">
      <c r="E305" s="6" t="s">
        <v>279</v>
      </c>
      <c r="F305" s="6" t="s">
        <v>941</v>
      </c>
      <c r="G305" s="6" t="s">
        <v>942</v>
      </c>
    </row>
    <row r="306" spans="5:7">
      <c r="E306" s="6" t="s">
        <v>279</v>
      </c>
      <c r="F306" s="6" t="s">
        <v>943</v>
      </c>
      <c r="G306" s="6" t="s">
        <v>944</v>
      </c>
    </row>
    <row r="307" spans="5:7">
      <c r="E307" s="6" t="s">
        <v>279</v>
      </c>
      <c r="F307" s="6" t="s">
        <v>945</v>
      </c>
      <c r="G307" s="6" t="s">
        <v>946</v>
      </c>
    </row>
    <row r="308" spans="5:7">
      <c r="E308" s="6" t="s">
        <v>279</v>
      </c>
      <c r="F308" s="6" t="s">
        <v>947</v>
      </c>
      <c r="G308" s="6" t="s">
        <v>948</v>
      </c>
    </row>
    <row r="309" spans="5:7">
      <c r="E309" s="6" t="s">
        <v>279</v>
      </c>
      <c r="F309" s="6" t="s">
        <v>949</v>
      </c>
      <c r="G309" s="6" t="s">
        <v>950</v>
      </c>
    </row>
    <row r="310" spans="5:7">
      <c r="E310" s="6" t="s">
        <v>279</v>
      </c>
      <c r="F310" s="6" t="s">
        <v>951</v>
      </c>
      <c r="G310" s="6" t="s">
        <v>952</v>
      </c>
    </row>
    <row r="311" spans="5:7">
      <c r="E311" s="6" t="s">
        <v>279</v>
      </c>
      <c r="F311" s="6" t="s">
        <v>953</v>
      </c>
      <c r="G311" s="6" t="s">
        <v>954</v>
      </c>
    </row>
    <row r="312" spans="5:7">
      <c r="E312" s="6" t="s">
        <v>279</v>
      </c>
      <c r="F312" s="6" t="s">
        <v>955</v>
      </c>
      <c r="G312" s="6" t="s">
        <v>956</v>
      </c>
    </row>
    <row r="313" spans="5:7">
      <c r="E313" s="6" t="s">
        <v>279</v>
      </c>
      <c r="F313" s="6" t="s">
        <v>957</v>
      </c>
      <c r="G313" s="6" t="s">
        <v>958</v>
      </c>
    </row>
    <row r="314" spans="5:7">
      <c r="E314" s="6" t="s">
        <v>279</v>
      </c>
      <c r="F314" s="6" t="s">
        <v>959</v>
      </c>
      <c r="G314" s="6" t="s">
        <v>960</v>
      </c>
    </row>
    <row r="315" spans="5:7">
      <c r="E315" s="6" t="s">
        <v>279</v>
      </c>
      <c r="F315" s="6" t="s">
        <v>961</v>
      </c>
      <c r="G315" s="6" t="s">
        <v>962</v>
      </c>
    </row>
    <row r="316" spans="5:7">
      <c r="E316" s="6" t="s">
        <v>279</v>
      </c>
      <c r="F316" s="6" t="s">
        <v>963</v>
      </c>
      <c r="G316" s="6" t="s">
        <v>964</v>
      </c>
    </row>
    <row r="317" spans="5:7">
      <c r="E317" s="6" t="s">
        <v>279</v>
      </c>
      <c r="F317" s="6" t="s">
        <v>357</v>
      </c>
      <c r="G317" s="6" t="s">
        <v>965</v>
      </c>
    </row>
    <row r="318" spans="5:7">
      <c r="E318" s="6" t="s">
        <v>279</v>
      </c>
      <c r="F318" s="6" t="s">
        <v>966</v>
      </c>
      <c r="G318" s="6" t="s">
        <v>967</v>
      </c>
    </row>
    <row r="319" spans="5:7">
      <c r="E319" s="6" t="s">
        <v>279</v>
      </c>
      <c r="F319" s="6" t="s">
        <v>968</v>
      </c>
      <c r="G319" s="6" t="s">
        <v>969</v>
      </c>
    </row>
    <row r="320" spans="5:7">
      <c r="E320" s="6" t="s">
        <v>279</v>
      </c>
      <c r="F320" s="6" t="s">
        <v>970</v>
      </c>
      <c r="G320" s="6" t="s">
        <v>971</v>
      </c>
    </row>
    <row r="321" spans="5:7">
      <c r="E321" s="6" t="s">
        <v>284</v>
      </c>
      <c r="F321" s="6" t="s">
        <v>284</v>
      </c>
      <c r="G321" s="6" t="s">
        <v>285</v>
      </c>
    </row>
    <row r="322" spans="5:7">
      <c r="E322" s="6" t="s">
        <v>289</v>
      </c>
      <c r="F322" s="6" t="s">
        <v>289</v>
      </c>
      <c r="G322" s="6" t="s">
        <v>290</v>
      </c>
    </row>
    <row r="323" spans="5:7">
      <c r="E323" s="6" t="s">
        <v>294</v>
      </c>
      <c r="F323" s="6" t="s">
        <v>294</v>
      </c>
      <c r="G323" s="6" t="s">
        <v>295</v>
      </c>
    </row>
    <row r="324" spans="5:7">
      <c r="E324" s="6" t="s">
        <v>299</v>
      </c>
      <c r="F324" s="6" t="s">
        <v>299</v>
      </c>
      <c r="G324" s="6" t="s">
        <v>300</v>
      </c>
    </row>
    <row r="325" spans="5:7">
      <c r="E325" s="6" t="s">
        <v>304</v>
      </c>
      <c r="F325" s="6" t="s">
        <v>304</v>
      </c>
      <c r="G325" s="6" t="s">
        <v>305</v>
      </c>
    </row>
    <row r="326" spans="5:7">
      <c r="E326" s="6" t="s">
        <v>309</v>
      </c>
      <c r="F326" s="6" t="s">
        <v>309</v>
      </c>
      <c r="G326" s="6" t="s">
        <v>310</v>
      </c>
    </row>
    <row r="327" spans="5:7">
      <c r="E327" s="6" t="s">
        <v>314</v>
      </c>
      <c r="F327" s="6" t="s">
        <v>314</v>
      </c>
      <c r="G327" s="6" t="s">
        <v>315</v>
      </c>
    </row>
    <row r="328" spans="5:7">
      <c r="E328" s="6" t="s">
        <v>319</v>
      </c>
      <c r="F328" s="6" t="s">
        <v>319</v>
      </c>
      <c r="G328" s="6" t="s">
        <v>320</v>
      </c>
    </row>
    <row r="329" spans="5:7">
      <c r="E329" s="6" t="s">
        <v>324</v>
      </c>
      <c r="F329" s="6" t="s">
        <v>195</v>
      </c>
      <c r="G329" s="6" t="s">
        <v>325</v>
      </c>
    </row>
    <row r="330" spans="5:7">
      <c r="E330" s="6" t="s">
        <v>324</v>
      </c>
      <c r="F330" s="6" t="s">
        <v>972</v>
      </c>
      <c r="G330" s="6" t="s">
        <v>973</v>
      </c>
    </row>
    <row r="331" spans="5:7">
      <c r="E331" s="6" t="s">
        <v>324</v>
      </c>
      <c r="F331" s="6" t="s">
        <v>974</v>
      </c>
      <c r="G331" s="6" t="s">
        <v>975</v>
      </c>
    </row>
    <row r="332" spans="5:7">
      <c r="E332" s="6" t="s">
        <v>324</v>
      </c>
      <c r="F332" s="6" t="s">
        <v>976</v>
      </c>
      <c r="G332" s="6" t="s">
        <v>977</v>
      </c>
    </row>
    <row r="333" spans="5:7">
      <c r="E333" s="6" t="s">
        <v>324</v>
      </c>
      <c r="F333" s="6" t="s">
        <v>978</v>
      </c>
      <c r="G333" s="6" t="s">
        <v>979</v>
      </c>
    </row>
    <row r="334" spans="5:7">
      <c r="E334" s="6" t="s">
        <v>324</v>
      </c>
      <c r="F334" s="6" t="s">
        <v>980</v>
      </c>
      <c r="G334" s="6" t="s">
        <v>981</v>
      </c>
    </row>
    <row r="335" spans="5:7">
      <c r="E335" s="6" t="s">
        <v>324</v>
      </c>
      <c r="F335" s="6" t="s">
        <v>982</v>
      </c>
      <c r="G335" s="6" t="s">
        <v>983</v>
      </c>
    </row>
    <row r="336" spans="5:7">
      <c r="E336" s="6" t="s">
        <v>324</v>
      </c>
      <c r="F336" s="6" t="s">
        <v>984</v>
      </c>
      <c r="G336" s="6" t="s">
        <v>985</v>
      </c>
    </row>
    <row r="337" spans="5:7">
      <c r="E337" s="6" t="s">
        <v>324</v>
      </c>
      <c r="F337" s="6" t="s">
        <v>986</v>
      </c>
      <c r="G337" s="6" t="s">
        <v>987</v>
      </c>
    </row>
    <row r="338" spans="5:7">
      <c r="E338" s="6" t="s">
        <v>324</v>
      </c>
      <c r="F338" s="6" t="s">
        <v>988</v>
      </c>
      <c r="G338" s="6" t="s">
        <v>989</v>
      </c>
    </row>
    <row r="339" spans="5:7">
      <c r="E339" s="6" t="s">
        <v>324</v>
      </c>
      <c r="F339" s="6" t="s">
        <v>990</v>
      </c>
      <c r="G339" s="6" t="s">
        <v>991</v>
      </c>
    </row>
    <row r="340" spans="5:7">
      <c r="E340" s="6" t="s">
        <v>324</v>
      </c>
      <c r="F340" s="6" t="s">
        <v>992</v>
      </c>
      <c r="G340" s="6" t="s">
        <v>993</v>
      </c>
    </row>
    <row r="341" spans="5:7">
      <c r="E341" s="6" t="s">
        <v>324</v>
      </c>
      <c r="F341" s="6" t="s">
        <v>347</v>
      </c>
      <c r="G341" s="6" t="s">
        <v>994</v>
      </c>
    </row>
    <row r="342" spans="5:7">
      <c r="E342" s="6" t="s">
        <v>324</v>
      </c>
      <c r="F342" s="6" t="s">
        <v>678</v>
      </c>
      <c r="G342" s="6" t="s">
        <v>995</v>
      </c>
    </row>
    <row r="343" spans="5:7">
      <c r="E343" s="6" t="s">
        <v>324</v>
      </c>
      <c r="F343" s="6" t="s">
        <v>996</v>
      </c>
      <c r="G343" s="6" t="s">
        <v>997</v>
      </c>
    </row>
    <row r="344" spans="5:7">
      <c r="E344" s="6" t="s">
        <v>324</v>
      </c>
      <c r="F344" s="6" t="s">
        <v>998</v>
      </c>
      <c r="G344" s="6" t="s">
        <v>999</v>
      </c>
    </row>
    <row r="345" spans="5:7">
      <c r="E345" s="6" t="s">
        <v>324</v>
      </c>
      <c r="F345" s="6" t="s">
        <v>1000</v>
      </c>
      <c r="G345" s="6" t="s">
        <v>1001</v>
      </c>
    </row>
    <row r="346" spans="5:7">
      <c r="E346" s="6" t="s">
        <v>324</v>
      </c>
      <c r="F346" s="6" t="s">
        <v>1002</v>
      </c>
      <c r="G346" s="6" t="s">
        <v>1003</v>
      </c>
    </row>
    <row r="347" spans="5:7">
      <c r="E347" s="6" t="s">
        <v>329</v>
      </c>
      <c r="F347" s="6" t="s">
        <v>195</v>
      </c>
      <c r="G347" s="6" t="s">
        <v>330</v>
      </c>
    </row>
    <row r="348" spans="5:7">
      <c r="E348" s="6" t="s">
        <v>329</v>
      </c>
      <c r="F348" s="6" t="s">
        <v>1004</v>
      </c>
      <c r="G348" s="6" t="s">
        <v>1005</v>
      </c>
    </row>
    <row r="349" spans="5:7">
      <c r="E349" s="6" t="s">
        <v>329</v>
      </c>
      <c r="F349" s="6" t="s">
        <v>1006</v>
      </c>
      <c r="G349" s="6" t="s">
        <v>1007</v>
      </c>
    </row>
    <row r="350" spans="5:7">
      <c r="E350" s="6" t="s">
        <v>329</v>
      </c>
      <c r="F350" s="6" t="s">
        <v>1008</v>
      </c>
      <c r="G350" s="6" t="s">
        <v>1009</v>
      </c>
    </row>
    <row r="351" spans="5:7">
      <c r="E351" s="6" t="s">
        <v>329</v>
      </c>
      <c r="F351" s="6" t="s">
        <v>1010</v>
      </c>
      <c r="G351" s="6" t="s">
        <v>1011</v>
      </c>
    </row>
    <row r="352" spans="5:7">
      <c r="E352" s="6" t="s">
        <v>329</v>
      </c>
      <c r="F352" s="6" t="s">
        <v>1012</v>
      </c>
      <c r="G352" s="6" t="s">
        <v>1013</v>
      </c>
    </row>
    <row r="353" spans="5:7">
      <c r="E353" s="6" t="s">
        <v>329</v>
      </c>
      <c r="F353" s="6" t="s">
        <v>1014</v>
      </c>
      <c r="G353" s="6" t="s">
        <v>1015</v>
      </c>
    </row>
    <row r="354" spans="5:7">
      <c r="E354" s="6" t="s">
        <v>329</v>
      </c>
      <c r="F354" s="6" t="s">
        <v>1016</v>
      </c>
      <c r="G354" s="6" t="s">
        <v>1017</v>
      </c>
    </row>
    <row r="355" spans="5:7">
      <c r="E355" s="6" t="s">
        <v>329</v>
      </c>
      <c r="F355" s="6" t="s">
        <v>521</v>
      </c>
      <c r="G355" s="6" t="s">
        <v>1018</v>
      </c>
    </row>
    <row r="356" spans="5:7">
      <c r="E356" s="6" t="s">
        <v>329</v>
      </c>
      <c r="F356" s="6" t="s">
        <v>1019</v>
      </c>
      <c r="G356" s="6" t="s">
        <v>1020</v>
      </c>
    </row>
    <row r="357" spans="5:7">
      <c r="E357" s="6" t="s">
        <v>329</v>
      </c>
      <c r="F357" s="6" t="s">
        <v>1021</v>
      </c>
      <c r="G357" s="6" t="s">
        <v>1022</v>
      </c>
    </row>
    <row r="358" spans="5:7">
      <c r="E358" s="6" t="s">
        <v>329</v>
      </c>
      <c r="F358" s="6" t="s">
        <v>1023</v>
      </c>
      <c r="G358" s="6" t="s">
        <v>1024</v>
      </c>
    </row>
    <row r="359" spans="5:7">
      <c r="E359" s="6" t="s">
        <v>329</v>
      </c>
      <c r="F359" s="6" t="s">
        <v>1025</v>
      </c>
      <c r="G359" s="6" t="s">
        <v>1026</v>
      </c>
    </row>
    <row r="360" spans="5:7">
      <c r="E360" s="6" t="s">
        <v>329</v>
      </c>
      <c r="F360" s="6" t="s">
        <v>1027</v>
      </c>
      <c r="G360" s="6" t="s">
        <v>1028</v>
      </c>
    </row>
    <row r="361" spans="5:7">
      <c r="E361" s="6" t="s">
        <v>334</v>
      </c>
      <c r="F361" s="6" t="s">
        <v>195</v>
      </c>
      <c r="G361" s="6" t="s">
        <v>335</v>
      </c>
    </row>
    <row r="362" spans="5:7">
      <c r="E362" s="6" t="s">
        <v>334</v>
      </c>
      <c r="F362" s="6" t="s">
        <v>1029</v>
      </c>
      <c r="G362" s="6" t="s">
        <v>1030</v>
      </c>
    </row>
    <row r="363" spans="5:7">
      <c r="E363" s="6" t="s">
        <v>334</v>
      </c>
      <c r="F363" s="6" t="s">
        <v>1031</v>
      </c>
      <c r="G363" s="6" t="s">
        <v>1032</v>
      </c>
    </row>
    <row r="364" spans="5:7">
      <c r="E364" s="6" t="s">
        <v>334</v>
      </c>
      <c r="F364" s="6" t="s">
        <v>1033</v>
      </c>
      <c r="G364" s="6" t="s">
        <v>1034</v>
      </c>
    </row>
    <row r="365" spans="5:7">
      <c r="E365" s="6" t="s">
        <v>334</v>
      </c>
      <c r="F365" s="6" t="s">
        <v>1035</v>
      </c>
      <c r="G365" s="6" t="s">
        <v>1036</v>
      </c>
    </row>
    <row r="366" spans="5:7">
      <c r="E366" s="6" t="s">
        <v>334</v>
      </c>
      <c r="F366" s="6" t="s">
        <v>1037</v>
      </c>
      <c r="G366" s="6" t="s">
        <v>1038</v>
      </c>
    </row>
    <row r="367" spans="5:7">
      <c r="E367" s="6" t="s">
        <v>334</v>
      </c>
      <c r="F367" s="6" t="s">
        <v>792</v>
      </c>
      <c r="G367" s="6" t="s">
        <v>1039</v>
      </c>
    </row>
    <row r="368" spans="5:7">
      <c r="E368" s="6" t="s">
        <v>334</v>
      </c>
      <c r="F368" s="6" t="s">
        <v>1040</v>
      </c>
      <c r="G368" s="6" t="s">
        <v>1041</v>
      </c>
    </row>
    <row r="369" spans="5:7">
      <c r="E369" s="6" t="s">
        <v>334</v>
      </c>
      <c r="F369" s="6" t="s">
        <v>1042</v>
      </c>
      <c r="G369" s="6" t="s">
        <v>1043</v>
      </c>
    </row>
    <row r="370" spans="5:7">
      <c r="E370" s="6" t="s">
        <v>334</v>
      </c>
      <c r="F370" s="6" t="s">
        <v>1044</v>
      </c>
      <c r="G370" s="6" t="s">
        <v>1045</v>
      </c>
    </row>
    <row r="371" spans="5:7">
      <c r="E371" s="6" t="s">
        <v>334</v>
      </c>
      <c r="F371" s="6" t="s">
        <v>1046</v>
      </c>
      <c r="G371" s="6" t="s">
        <v>1047</v>
      </c>
    </row>
    <row r="372" spans="5:7">
      <c r="E372" s="6" t="s">
        <v>334</v>
      </c>
      <c r="F372" s="6" t="s">
        <v>1048</v>
      </c>
      <c r="G372" s="6" t="s">
        <v>1049</v>
      </c>
    </row>
    <row r="373" spans="5:7">
      <c r="E373" s="6" t="s">
        <v>334</v>
      </c>
      <c r="F373" s="6" t="s">
        <v>1050</v>
      </c>
      <c r="G373" s="6" t="s">
        <v>1051</v>
      </c>
    </row>
    <row r="374" spans="5:7">
      <c r="E374" s="6" t="s">
        <v>334</v>
      </c>
      <c r="F374" s="6" t="s">
        <v>1052</v>
      </c>
      <c r="G374" s="6" t="s">
        <v>1053</v>
      </c>
    </row>
    <row r="375" spans="5:7">
      <c r="E375" s="6" t="s">
        <v>334</v>
      </c>
      <c r="F375" s="6" t="s">
        <v>1054</v>
      </c>
      <c r="G375" s="6" t="s">
        <v>1055</v>
      </c>
    </row>
    <row r="376" spans="5:7">
      <c r="E376" s="6" t="s">
        <v>334</v>
      </c>
      <c r="F376" s="6" t="s">
        <v>1056</v>
      </c>
      <c r="G376" s="6" t="s">
        <v>1057</v>
      </c>
    </row>
    <row r="377" spans="5:7">
      <c r="E377" s="6" t="s">
        <v>339</v>
      </c>
      <c r="F377" s="6" t="s">
        <v>195</v>
      </c>
      <c r="G377" s="6" t="s">
        <v>1058</v>
      </c>
    </row>
    <row r="378" spans="5:7">
      <c r="E378" s="6" t="s">
        <v>339</v>
      </c>
      <c r="F378" s="6" t="s">
        <v>1059</v>
      </c>
      <c r="G378" s="6" t="s">
        <v>1060</v>
      </c>
    </row>
    <row r="379" spans="5:7">
      <c r="E379" s="6" t="s">
        <v>339</v>
      </c>
      <c r="F379" s="6" t="s">
        <v>1061</v>
      </c>
      <c r="G379" s="6" t="s">
        <v>1062</v>
      </c>
    </row>
    <row r="380" spans="5:7">
      <c r="E380" s="6" t="s">
        <v>339</v>
      </c>
      <c r="F380" s="6" t="s">
        <v>1063</v>
      </c>
      <c r="G380" s="6" t="s">
        <v>1064</v>
      </c>
    </row>
    <row r="381" spans="5:7">
      <c r="E381" s="6" t="s">
        <v>339</v>
      </c>
      <c r="F381" s="6" t="s">
        <v>1065</v>
      </c>
      <c r="G381" s="6" t="s">
        <v>1066</v>
      </c>
    </row>
    <row r="382" spans="5:7">
      <c r="E382" s="6" t="s">
        <v>339</v>
      </c>
      <c r="F382" s="6" t="s">
        <v>1067</v>
      </c>
      <c r="G382" s="6" t="s">
        <v>1068</v>
      </c>
    </row>
    <row r="383" spans="5:7">
      <c r="E383" s="6" t="s">
        <v>339</v>
      </c>
      <c r="F383" s="6" t="s">
        <v>1069</v>
      </c>
      <c r="G383" s="6" t="s">
        <v>1070</v>
      </c>
    </row>
    <row r="384" spans="5:7">
      <c r="E384" s="6" t="s">
        <v>339</v>
      </c>
      <c r="F384" s="6" t="s">
        <v>1071</v>
      </c>
      <c r="G384" s="6" t="s">
        <v>1072</v>
      </c>
    </row>
    <row r="385" spans="5:7">
      <c r="E385" s="6" t="s">
        <v>339</v>
      </c>
      <c r="F385" s="6" t="s">
        <v>1073</v>
      </c>
      <c r="G385" s="6" t="s">
        <v>1074</v>
      </c>
    </row>
    <row r="386" spans="5:7">
      <c r="E386" s="6" t="s">
        <v>339</v>
      </c>
      <c r="F386" s="6" t="s">
        <v>1075</v>
      </c>
      <c r="G386" s="6" t="s">
        <v>1076</v>
      </c>
    </row>
    <row r="387" spans="5:7">
      <c r="E387" s="6" t="s">
        <v>339</v>
      </c>
      <c r="F387" s="6" t="s">
        <v>1077</v>
      </c>
      <c r="G387" s="6" t="s">
        <v>1078</v>
      </c>
    </row>
    <row r="388" spans="5:7">
      <c r="E388" s="6" t="s">
        <v>339</v>
      </c>
      <c r="F388" s="6" t="s">
        <v>1048</v>
      </c>
      <c r="G388" s="6" t="s">
        <v>1079</v>
      </c>
    </row>
    <row r="389" spans="5:7">
      <c r="E389" s="6" t="s">
        <v>339</v>
      </c>
      <c r="F389" s="6" t="s">
        <v>1080</v>
      </c>
      <c r="G389" s="6" t="s">
        <v>1081</v>
      </c>
    </row>
    <row r="390" spans="5:7">
      <c r="E390" s="6" t="s">
        <v>339</v>
      </c>
      <c r="F390" s="6" t="s">
        <v>1082</v>
      </c>
      <c r="G390" s="6" t="s">
        <v>1083</v>
      </c>
    </row>
    <row r="391" spans="5:7">
      <c r="E391" s="6" t="s">
        <v>344</v>
      </c>
      <c r="F391" s="6" t="s">
        <v>344</v>
      </c>
      <c r="G391" s="6" t="s">
        <v>345</v>
      </c>
    </row>
    <row r="392" spans="5:7">
      <c r="E392" s="6" t="s">
        <v>349</v>
      </c>
      <c r="F392" s="6" t="s">
        <v>195</v>
      </c>
      <c r="G392" s="6" t="s">
        <v>350</v>
      </c>
    </row>
    <row r="393" spans="5:7">
      <c r="E393" s="6" t="s">
        <v>349</v>
      </c>
      <c r="F393" s="6" t="s">
        <v>380</v>
      </c>
      <c r="G393" s="6" t="s">
        <v>1084</v>
      </c>
    </row>
    <row r="394" spans="5:7">
      <c r="E394" s="6" t="s">
        <v>349</v>
      </c>
      <c r="F394" s="6" t="s">
        <v>1085</v>
      </c>
      <c r="G394" s="6" t="s">
        <v>1086</v>
      </c>
    </row>
    <row r="395" spans="5:7">
      <c r="E395" s="6" t="s">
        <v>349</v>
      </c>
      <c r="F395" s="6" t="s">
        <v>1087</v>
      </c>
      <c r="G395" s="6" t="s">
        <v>1088</v>
      </c>
    </row>
    <row r="396" spans="5:7">
      <c r="E396" s="6" t="s">
        <v>349</v>
      </c>
      <c r="F396" s="6" t="s">
        <v>1089</v>
      </c>
      <c r="G396" s="6" t="s">
        <v>1090</v>
      </c>
    </row>
    <row r="397" spans="5:7">
      <c r="E397" s="6" t="s">
        <v>349</v>
      </c>
      <c r="F397" s="6" t="s">
        <v>1091</v>
      </c>
      <c r="G397" s="6" t="s">
        <v>1092</v>
      </c>
    </row>
    <row r="398" spans="5:7">
      <c r="E398" s="6" t="s">
        <v>349</v>
      </c>
      <c r="F398" s="6" t="s">
        <v>1093</v>
      </c>
      <c r="G398" s="6" t="s">
        <v>1094</v>
      </c>
    </row>
    <row r="399" spans="5:7">
      <c r="E399" s="6" t="s">
        <v>349</v>
      </c>
      <c r="F399" s="6" t="s">
        <v>1095</v>
      </c>
      <c r="G399" s="6" t="s">
        <v>1096</v>
      </c>
    </row>
    <row r="400" spans="5:7">
      <c r="E400" s="6" t="s">
        <v>349</v>
      </c>
      <c r="F400" s="6" t="s">
        <v>1097</v>
      </c>
      <c r="G400" s="6" t="s">
        <v>1098</v>
      </c>
    </row>
    <row r="401" spans="5:7">
      <c r="E401" s="6" t="s">
        <v>349</v>
      </c>
      <c r="F401" s="6" t="s">
        <v>1099</v>
      </c>
      <c r="G401" s="6" t="s">
        <v>1100</v>
      </c>
    </row>
    <row r="402" spans="5:7">
      <c r="E402" s="6" t="s">
        <v>349</v>
      </c>
      <c r="F402" s="6" t="s">
        <v>1101</v>
      </c>
      <c r="G402" s="6" t="s">
        <v>1102</v>
      </c>
    </row>
    <row r="403" spans="5:7">
      <c r="E403" s="6" t="s">
        <v>349</v>
      </c>
      <c r="F403" s="6" t="s">
        <v>1103</v>
      </c>
      <c r="G403" s="6" t="s">
        <v>1104</v>
      </c>
    </row>
    <row r="404" spans="5:7">
      <c r="E404" s="6" t="s">
        <v>349</v>
      </c>
      <c r="F404" s="6" t="s">
        <v>1105</v>
      </c>
      <c r="G404" s="6" t="s">
        <v>1106</v>
      </c>
    </row>
    <row r="405" spans="5:7">
      <c r="E405" s="6" t="s">
        <v>349</v>
      </c>
      <c r="F405" s="6" t="s">
        <v>910</v>
      </c>
      <c r="G405" s="6" t="s">
        <v>1107</v>
      </c>
    </row>
    <row r="406" spans="5:7">
      <c r="E406" s="6" t="s">
        <v>349</v>
      </c>
      <c r="F406" s="6" t="s">
        <v>1108</v>
      </c>
      <c r="G406" s="6" t="s">
        <v>1109</v>
      </c>
    </row>
    <row r="407" spans="5:7">
      <c r="E407" s="6" t="s">
        <v>349</v>
      </c>
      <c r="F407" s="6" t="s">
        <v>713</v>
      </c>
      <c r="G407" s="6" t="s">
        <v>1110</v>
      </c>
    </row>
    <row r="408" spans="5:7">
      <c r="E408" s="6" t="s">
        <v>354</v>
      </c>
      <c r="F408" s="6" t="s">
        <v>195</v>
      </c>
      <c r="G408" s="6" t="s">
        <v>355</v>
      </c>
    </row>
    <row r="409" spans="5:7">
      <c r="E409" s="6" t="s">
        <v>354</v>
      </c>
      <c r="F409" s="6" t="s">
        <v>1111</v>
      </c>
      <c r="G409" s="6" t="s">
        <v>1112</v>
      </c>
    </row>
    <row r="410" spans="5:7">
      <c r="E410" s="6" t="s">
        <v>354</v>
      </c>
      <c r="F410" s="6" t="s">
        <v>1113</v>
      </c>
      <c r="G410" s="6" t="s">
        <v>1114</v>
      </c>
    </row>
    <row r="411" spans="5:7">
      <c r="E411" s="6" t="s">
        <v>354</v>
      </c>
      <c r="F411" s="6" t="s">
        <v>814</v>
      </c>
      <c r="G411" s="6" t="s">
        <v>1115</v>
      </c>
    </row>
    <row r="412" spans="5:7">
      <c r="E412" s="6" t="s">
        <v>354</v>
      </c>
      <c r="F412" s="6" t="s">
        <v>559</v>
      </c>
      <c r="G412" s="6" t="s">
        <v>1116</v>
      </c>
    </row>
    <row r="413" spans="5:7">
      <c r="E413" s="6" t="s">
        <v>354</v>
      </c>
      <c r="F413" s="6" t="s">
        <v>1117</v>
      </c>
      <c r="G413" s="6" t="s">
        <v>1118</v>
      </c>
    </row>
    <row r="414" spans="5:7">
      <c r="E414" s="6" t="s">
        <v>354</v>
      </c>
      <c r="F414" s="6" t="s">
        <v>1119</v>
      </c>
      <c r="G414" s="6" t="s">
        <v>1120</v>
      </c>
    </row>
    <row r="415" spans="5:7">
      <c r="E415" s="6" t="s">
        <v>354</v>
      </c>
      <c r="F415" s="6" t="s">
        <v>1121</v>
      </c>
      <c r="G415" s="6" t="s">
        <v>1122</v>
      </c>
    </row>
    <row r="416" spans="5:7">
      <c r="E416" s="6" t="s">
        <v>354</v>
      </c>
      <c r="F416" s="6" t="s">
        <v>1123</v>
      </c>
      <c r="G416" s="6" t="s">
        <v>1124</v>
      </c>
    </row>
    <row r="417" spans="5:7">
      <c r="E417" s="6" t="s">
        <v>354</v>
      </c>
      <c r="F417" s="6" t="s">
        <v>1125</v>
      </c>
      <c r="G417" s="6" t="s">
        <v>1126</v>
      </c>
    </row>
    <row r="418" spans="5:7">
      <c r="E418" s="6" t="s">
        <v>354</v>
      </c>
      <c r="F418" s="6" t="s">
        <v>1127</v>
      </c>
      <c r="G418" s="6" t="s">
        <v>1128</v>
      </c>
    </row>
    <row r="419" spans="5:7">
      <c r="E419" s="6" t="s">
        <v>354</v>
      </c>
      <c r="F419" s="6" t="s">
        <v>1129</v>
      </c>
      <c r="G419" s="6" t="s">
        <v>1130</v>
      </c>
    </row>
    <row r="420" spans="5:7">
      <c r="E420" s="6" t="s">
        <v>354</v>
      </c>
      <c r="F420" s="6" t="s">
        <v>1131</v>
      </c>
      <c r="G420" s="6" t="s">
        <v>1132</v>
      </c>
    </row>
    <row r="421" spans="5:7">
      <c r="E421" s="6" t="s">
        <v>354</v>
      </c>
      <c r="F421" s="6" t="s">
        <v>1133</v>
      </c>
      <c r="G421" s="6" t="s">
        <v>1134</v>
      </c>
    </row>
    <row r="422" spans="5:7">
      <c r="E422" s="6" t="s">
        <v>359</v>
      </c>
      <c r="F422" s="6" t="s">
        <v>195</v>
      </c>
      <c r="G422" s="6" t="s">
        <v>360</v>
      </c>
    </row>
    <row r="423" spans="5:7">
      <c r="E423" s="6" t="s">
        <v>359</v>
      </c>
      <c r="F423" s="6" t="s">
        <v>1135</v>
      </c>
      <c r="G423" s="6" t="s">
        <v>1136</v>
      </c>
    </row>
    <row r="424" spans="5:7">
      <c r="E424" s="6" t="s">
        <v>359</v>
      </c>
      <c r="F424" s="6" t="s">
        <v>1137</v>
      </c>
      <c r="G424" s="6" t="s">
        <v>1138</v>
      </c>
    </row>
    <row r="425" spans="5:7">
      <c r="E425" s="6" t="s">
        <v>359</v>
      </c>
      <c r="F425" s="6" t="s">
        <v>1139</v>
      </c>
      <c r="G425" s="6" t="s">
        <v>1140</v>
      </c>
    </row>
    <row r="426" spans="5:7">
      <c r="E426" s="6" t="s">
        <v>359</v>
      </c>
      <c r="F426" s="6" t="s">
        <v>1141</v>
      </c>
      <c r="G426" s="6" t="s">
        <v>1142</v>
      </c>
    </row>
    <row r="427" spans="5:7">
      <c r="E427" s="6" t="s">
        <v>359</v>
      </c>
      <c r="F427" s="6" t="s">
        <v>1143</v>
      </c>
      <c r="G427" s="6" t="s">
        <v>1144</v>
      </c>
    </row>
    <row r="428" spans="5:7">
      <c r="E428" s="6" t="s">
        <v>359</v>
      </c>
      <c r="F428" s="6" t="s">
        <v>1145</v>
      </c>
      <c r="G428" s="6" t="s">
        <v>1146</v>
      </c>
    </row>
    <row r="429" spans="5:7">
      <c r="E429" s="6" t="s">
        <v>359</v>
      </c>
      <c r="F429" s="6" t="s">
        <v>1147</v>
      </c>
      <c r="G429" s="6" t="s">
        <v>1148</v>
      </c>
    </row>
    <row r="430" spans="5:7">
      <c r="E430" s="6" t="s">
        <v>359</v>
      </c>
      <c r="F430" s="6" t="s">
        <v>1149</v>
      </c>
      <c r="G430" s="6" t="s">
        <v>1150</v>
      </c>
    </row>
    <row r="431" spans="5:7">
      <c r="E431" s="6" t="s">
        <v>359</v>
      </c>
      <c r="F431" s="6" t="s">
        <v>1151</v>
      </c>
      <c r="G431" s="6" t="s">
        <v>1152</v>
      </c>
    </row>
    <row r="432" spans="5:7">
      <c r="E432" s="6" t="s">
        <v>359</v>
      </c>
      <c r="F432" s="6" t="s">
        <v>1153</v>
      </c>
      <c r="G432" s="6" t="s">
        <v>1154</v>
      </c>
    </row>
    <row r="433" spans="5:7">
      <c r="E433" s="6" t="s">
        <v>359</v>
      </c>
      <c r="F433" s="6" t="s">
        <v>1155</v>
      </c>
      <c r="G433" s="6" t="s">
        <v>1156</v>
      </c>
    </row>
    <row r="434" spans="5:7">
      <c r="E434" s="6" t="s">
        <v>359</v>
      </c>
      <c r="F434" s="6" t="s">
        <v>1157</v>
      </c>
      <c r="G434" s="6" t="s">
        <v>1158</v>
      </c>
    </row>
    <row r="435" spans="5:7">
      <c r="E435" s="6" t="s">
        <v>359</v>
      </c>
      <c r="F435" s="6" t="s">
        <v>1159</v>
      </c>
      <c r="G435" s="6" t="s">
        <v>1160</v>
      </c>
    </row>
    <row r="436" spans="5:7">
      <c r="E436" s="6" t="s">
        <v>359</v>
      </c>
      <c r="F436" s="6" t="s">
        <v>1161</v>
      </c>
      <c r="G436" s="6" t="s">
        <v>1162</v>
      </c>
    </row>
    <row r="437" spans="5:7">
      <c r="E437" s="6" t="s">
        <v>359</v>
      </c>
      <c r="F437" s="6" t="s">
        <v>1163</v>
      </c>
      <c r="G437" s="6" t="s">
        <v>1164</v>
      </c>
    </row>
    <row r="438" spans="5:7">
      <c r="E438" s="6" t="s">
        <v>359</v>
      </c>
      <c r="F438" s="6" t="s">
        <v>1165</v>
      </c>
      <c r="G438" s="6" t="s">
        <v>1166</v>
      </c>
    </row>
    <row r="439" spans="5:7">
      <c r="E439" s="6" t="s">
        <v>359</v>
      </c>
      <c r="F439" s="6" t="s">
        <v>1167</v>
      </c>
      <c r="G439" s="6" t="s">
        <v>1168</v>
      </c>
    </row>
    <row r="440" spans="5:7">
      <c r="E440" s="6" t="s">
        <v>359</v>
      </c>
      <c r="F440" s="6" t="s">
        <v>1169</v>
      </c>
      <c r="G440" s="6" t="s">
        <v>1170</v>
      </c>
    </row>
    <row r="441" spans="5:7">
      <c r="E441" s="6" t="s">
        <v>359</v>
      </c>
      <c r="F441" s="6" t="s">
        <v>1171</v>
      </c>
      <c r="G441" s="6" t="s">
        <v>1172</v>
      </c>
    </row>
    <row r="442" spans="5:7">
      <c r="E442" s="6" t="s">
        <v>364</v>
      </c>
      <c r="F442" s="6" t="s">
        <v>195</v>
      </c>
      <c r="G442" s="6" t="s">
        <v>365</v>
      </c>
    </row>
    <row r="443" spans="5:7">
      <c r="E443" s="6" t="s">
        <v>364</v>
      </c>
      <c r="F443" s="6" t="s">
        <v>1173</v>
      </c>
      <c r="G443" s="6" t="s">
        <v>1174</v>
      </c>
    </row>
    <row r="444" spans="5:7">
      <c r="E444" s="6" t="s">
        <v>364</v>
      </c>
      <c r="F444" s="6" t="s">
        <v>1175</v>
      </c>
      <c r="G444" s="6" t="s">
        <v>1176</v>
      </c>
    </row>
    <row r="445" spans="5:7">
      <c r="E445" s="6" t="s">
        <v>364</v>
      </c>
      <c r="F445" s="6" t="s">
        <v>1177</v>
      </c>
      <c r="G445" s="6" t="s">
        <v>1178</v>
      </c>
    </row>
    <row r="446" spans="5:7">
      <c r="E446" s="6" t="s">
        <v>364</v>
      </c>
      <c r="F446" s="6" t="s">
        <v>1179</v>
      </c>
      <c r="G446" s="6" t="s">
        <v>1180</v>
      </c>
    </row>
    <row r="447" spans="5:7">
      <c r="E447" s="6" t="s">
        <v>364</v>
      </c>
      <c r="F447" s="6" t="s">
        <v>1181</v>
      </c>
      <c r="G447" s="6" t="s">
        <v>1182</v>
      </c>
    </row>
    <row r="448" spans="5:7">
      <c r="E448" s="6" t="s">
        <v>364</v>
      </c>
      <c r="F448" s="6" t="s">
        <v>1183</v>
      </c>
      <c r="G448" s="6" t="s">
        <v>1184</v>
      </c>
    </row>
    <row r="449" spans="5:7">
      <c r="E449" s="6" t="s">
        <v>364</v>
      </c>
      <c r="F449" s="6" t="s">
        <v>1185</v>
      </c>
      <c r="G449" s="6" t="s">
        <v>1186</v>
      </c>
    </row>
    <row r="450" spans="5:7">
      <c r="E450" s="6" t="s">
        <v>364</v>
      </c>
      <c r="F450" s="6" t="s">
        <v>1187</v>
      </c>
      <c r="G450" s="6" t="s">
        <v>1188</v>
      </c>
    </row>
    <row r="451" spans="5:7">
      <c r="E451" s="6" t="s">
        <v>364</v>
      </c>
      <c r="F451" s="6" t="s">
        <v>1189</v>
      </c>
      <c r="G451" s="6" t="s">
        <v>1190</v>
      </c>
    </row>
    <row r="452" spans="5:7">
      <c r="E452" s="6" t="s">
        <v>364</v>
      </c>
      <c r="F452" s="6" t="s">
        <v>1191</v>
      </c>
      <c r="G452" s="6" t="s">
        <v>1192</v>
      </c>
    </row>
    <row r="453" spans="5:7">
      <c r="E453" s="6" t="s">
        <v>364</v>
      </c>
      <c r="F453" s="6" t="s">
        <v>1193</v>
      </c>
      <c r="G453" s="6" t="s">
        <v>1194</v>
      </c>
    </row>
    <row r="454" spans="5:7">
      <c r="E454" s="6" t="s">
        <v>364</v>
      </c>
      <c r="F454" s="6" t="s">
        <v>1195</v>
      </c>
      <c r="G454" s="6" t="s">
        <v>1196</v>
      </c>
    </row>
    <row r="455" spans="5:7">
      <c r="E455" s="6" t="s">
        <v>364</v>
      </c>
      <c r="F455" s="6" t="s">
        <v>1197</v>
      </c>
      <c r="G455" s="6" t="s">
        <v>1198</v>
      </c>
    </row>
    <row r="456" spans="5:7">
      <c r="E456" s="6" t="s">
        <v>364</v>
      </c>
      <c r="F456" s="6" t="s">
        <v>1199</v>
      </c>
      <c r="G456" s="6" t="s">
        <v>1200</v>
      </c>
    </row>
    <row r="457" spans="5:7">
      <c r="E457" s="6" t="s">
        <v>364</v>
      </c>
      <c r="F457" s="6" t="s">
        <v>1201</v>
      </c>
      <c r="G457" s="6" t="s">
        <v>1202</v>
      </c>
    </row>
    <row r="458" spans="5:7">
      <c r="E458" s="6" t="s">
        <v>364</v>
      </c>
      <c r="F458" s="6" t="s">
        <v>1203</v>
      </c>
      <c r="G458" s="6" t="s">
        <v>1204</v>
      </c>
    </row>
    <row r="459" spans="5:7">
      <c r="E459" s="6" t="s">
        <v>364</v>
      </c>
      <c r="F459" s="6" t="s">
        <v>1205</v>
      </c>
      <c r="G459" s="6" t="s">
        <v>1206</v>
      </c>
    </row>
    <row r="460" spans="5:7">
      <c r="E460" s="6" t="s">
        <v>364</v>
      </c>
      <c r="F460" s="6" t="s">
        <v>1207</v>
      </c>
      <c r="G460" s="6" t="s">
        <v>1208</v>
      </c>
    </row>
    <row r="461" spans="5:7">
      <c r="E461" s="6" t="s">
        <v>364</v>
      </c>
      <c r="F461" s="6" t="s">
        <v>1209</v>
      </c>
      <c r="G461" s="6" t="s">
        <v>1210</v>
      </c>
    </row>
    <row r="462" spans="5:7">
      <c r="E462" s="6" t="s">
        <v>364</v>
      </c>
      <c r="F462" s="6" t="s">
        <v>1211</v>
      </c>
      <c r="G462" s="6" t="s">
        <v>1212</v>
      </c>
    </row>
    <row r="463" spans="5:7">
      <c r="E463" s="6" t="s">
        <v>364</v>
      </c>
      <c r="F463" s="6" t="s">
        <v>1213</v>
      </c>
      <c r="G463" s="6" t="s">
        <v>1214</v>
      </c>
    </row>
    <row r="464" spans="5:7">
      <c r="E464" s="6" t="s">
        <v>364</v>
      </c>
      <c r="F464" s="6" t="s">
        <v>1215</v>
      </c>
      <c r="G464" s="6" t="s">
        <v>1216</v>
      </c>
    </row>
    <row r="465" spans="5:7">
      <c r="E465" s="6" t="s">
        <v>369</v>
      </c>
      <c r="F465" s="6" t="s">
        <v>195</v>
      </c>
      <c r="G465" s="6" t="s">
        <v>370</v>
      </c>
    </row>
    <row r="466" spans="5:7">
      <c r="E466" s="6" t="s">
        <v>369</v>
      </c>
      <c r="F466" s="6" t="s">
        <v>1217</v>
      </c>
      <c r="G466" s="6" t="s">
        <v>1218</v>
      </c>
    </row>
    <row r="467" spans="5:7">
      <c r="E467" s="6" t="s">
        <v>369</v>
      </c>
      <c r="F467" s="6" t="s">
        <v>1219</v>
      </c>
      <c r="G467" s="6" t="s">
        <v>1220</v>
      </c>
    </row>
    <row r="468" spans="5:7">
      <c r="E468" s="6" t="s">
        <v>369</v>
      </c>
      <c r="F468" s="6" t="s">
        <v>1221</v>
      </c>
      <c r="G468" s="6" t="s">
        <v>1222</v>
      </c>
    </row>
    <row r="469" spans="5:7">
      <c r="E469" s="6" t="s">
        <v>369</v>
      </c>
      <c r="F469" s="6" t="s">
        <v>1223</v>
      </c>
      <c r="G469" s="6" t="s">
        <v>1224</v>
      </c>
    </row>
    <row r="470" spans="5:7">
      <c r="E470" s="6" t="s">
        <v>369</v>
      </c>
      <c r="F470" s="6" t="s">
        <v>1225</v>
      </c>
      <c r="G470" s="6" t="s">
        <v>1226</v>
      </c>
    </row>
    <row r="471" spans="5:7">
      <c r="E471" s="6" t="s">
        <v>369</v>
      </c>
      <c r="F471" s="6" t="s">
        <v>1227</v>
      </c>
      <c r="G471" s="6" t="s">
        <v>1228</v>
      </c>
    </row>
    <row r="472" spans="5:7">
      <c r="E472" s="6" t="s">
        <v>369</v>
      </c>
      <c r="F472" s="6" t="s">
        <v>1229</v>
      </c>
      <c r="G472" s="6" t="s">
        <v>1230</v>
      </c>
    </row>
    <row r="473" spans="5:7">
      <c r="E473" s="6" t="s">
        <v>369</v>
      </c>
      <c r="F473" s="6" t="s">
        <v>1231</v>
      </c>
      <c r="G473" s="6" t="s">
        <v>1232</v>
      </c>
    </row>
    <row r="474" spans="5:7">
      <c r="E474" s="6" t="s">
        <v>369</v>
      </c>
      <c r="F474" s="6" t="s">
        <v>1233</v>
      </c>
      <c r="G474" s="6" t="s">
        <v>1234</v>
      </c>
    </row>
    <row r="475" spans="5:7">
      <c r="E475" s="6" t="s">
        <v>369</v>
      </c>
      <c r="F475" s="6" t="s">
        <v>1235</v>
      </c>
      <c r="G475" s="6" t="s">
        <v>1236</v>
      </c>
    </row>
    <row r="476" spans="5:7">
      <c r="E476" s="6" t="s">
        <v>369</v>
      </c>
      <c r="F476" s="6" t="s">
        <v>1237</v>
      </c>
      <c r="G476" s="6" t="s">
        <v>1238</v>
      </c>
    </row>
    <row r="477" spans="5:7">
      <c r="E477" s="6" t="s">
        <v>369</v>
      </c>
      <c r="F477" s="6" t="s">
        <v>1239</v>
      </c>
      <c r="G477" s="6" t="s">
        <v>1240</v>
      </c>
    </row>
    <row r="478" spans="5:7">
      <c r="E478" s="6" t="s">
        <v>369</v>
      </c>
      <c r="F478" s="6" t="s">
        <v>1241</v>
      </c>
      <c r="G478" s="6" t="s">
        <v>1242</v>
      </c>
    </row>
    <row r="479" spans="5:7">
      <c r="E479" s="6" t="s">
        <v>369</v>
      </c>
      <c r="F479" s="6" t="s">
        <v>1243</v>
      </c>
      <c r="G479" s="6" t="s">
        <v>1244</v>
      </c>
    </row>
    <row r="480" spans="5:7">
      <c r="E480" s="6" t="s">
        <v>374</v>
      </c>
      <c r="F480" s="6" t="s">
        <v>195</v>
      </c>
      <c r="G480" s="6" t="s">
        <v>375</v>
      </c>
    </row>
    <row r="481" spans="5:7">
      <c r="E481" s="6" t="s">
        <v>374</v>
      </c>
      <c r="F481" s="6" t="s">
        <v>1245</v>
      </c>
      <c r="G481" s="6" t="s">
        <v>1246</v>
      </c>
    </row>
    <row r="482" spans="5:7">
      <c r="E482" s="6" t="s">
        <v>374</v>
      </c>
      <c r="F482" s="6" t="s">
        <v>1247</v>
      </c>
      <c r="G482" s="6" t="s">
        <v>1248</v>
      </c>
    </row>
    <row r="483" spans="5:7">
      <c r="E483" s="6" t="s">
        <v>374</v>
      </c>
      <c r="F483" s="6" t="s">
        <v>1249</v>
      </c>
      <c r="G483" s="6" t="s">
        <v>1250</v>
      </c>
    </row>
    <row r="484" spans="5:7">
      <c r="E484" s="6" t="s">
        <v>374</v>
      </c>
      <c r="F484" s="6" t="s">
        <v>1251</v>
      </c>
      <c r="G484" s="6" t="s">
        <v>1252</v>
      </c>
    </row>
    <row r="485" spans="5:7">
      <c r="E485" s="6" t="s">
        <v>374</v>
      </c>
      <c r="F485" s="6" t="s">
        <v>1253</v>
      </c>
      <c r="G485" s="6" t="s">
        <v>1254</v>
      </c>
    </row>
    <row r="486" spans="5:7">
      <c r="E486" s="6" t="s">
        <v>374</v>
      </c>
      <c r="F486" s="6" t="s">
        <v>1255</v>
      </c>
      <c r="G486" s="6" t="s">
        <v>1256</v>
      </c>
    </row>
    <row r="487" spans="5:7">
      <c r="E487" s="6" t="s">
        <v>374</v>
      </c>
      <c r="F487" s="6" t="s">
        <v>1257</v>
      </c>
      <c r="G487" s="6" t="s">
        <v>1258</v>
      </c>
    </row>
    <row r="488" spans="5:7">
      <c r="E488" s="6" t="s">
        <v>374</v>
      </c>
      <c r="F488" s="6" t="s">
        <v>1259</v>
      </c>
      <c r="G488" s="6" t="s">
        <v>1260</v>
      </c>
    </row>
    <row r="489" spans="5:7">
      <c r="E489" s="6" t="s">
        <v>374</v>
      </c>
      <c r="F489" s="6" t="s">
        <v>1261</v>
      </c>
      <c r="G489" s="6" t="s">
        <v>1262</v>
      </c>
    </row>
    <row r="490" spans="5:7">
      <c r="E490" s="6" t="s">
        <v>374</v>
      </c>
      <c r="F490" s="6" t="s">
        <v>1263</v>
      </c>
      <c r="G490" s="6" t="s">
        <v>1264</v>
      </c>
    </row>
    <row r="491" spans="5:7">
      <c r="E491" s="6" t="s">
        <v>374</v>
      </c>
      <c r="F491" s="6" t="s">
        <v>1265</v>
      </c>
      <c r="G491" s="6" t="s">
        <v>1266</v>
      </c>
    </row>
    <row r="492" spans="5:7">
      <c r="E492" s="6" t="s">
        <v>377</v>
      </c>
      <c r="F492" s="6" t="s">
        <v>195</v>
      </c>
      <c r="G492" s="6" t="s">
        <v>378</v>
      </c>
    </row>
    <row r="493" spans="5:7">
      <c r="E493" s="6" t="s">
        <v>377</v>
      </c>
      <c r="F493" s="6" t="s">
        <v>1267</v>
      </c>
      <c r="G493" s="6" t="s">
        <v>1268</v>
      </c>
    </row>
    <row r="494" spans="5:7">
      <c r="E494" s="6" t="s">
        <v>377</v>
      </c>
      <c r="F494" s="6" t="s">
        <v>1269</v>
      </c>
      <c r="G494" s="6" t="s">
        <v>1270</v>
      </c>
    </row>
    <row r="495" spans="5:7">
      <c r="E495" s="6" t="s">
        <v>377</v>
      </c>
      <c r="F495" s="6" t="s">
        <v>1271</v>
      </c>
      <c r="G495" s="6" t="s">
        <v>1272</v>
      </c>
    </row>
    <row r="496" spans="5:7">
      <c r="E496" s="6" t="s">
        <v>377</v>
      </c>
      <c r="F496" s="6" t="s">
        <v>1273</v>
      </c>
      <c r="G496" s="6" t="s">
        <v>1274</v>
      </c>
    </row>
    <row r="497" spans="5:7">
      <c r="E497" s="6" t="s">
        <v>377</v>
      </c>
      <c r="F497" s="6" t="s">
        <v>1275</v>
      </c>
      <c r="G497" s="6" t="s">
        <v>1276</v>
      </c>
    </row>
    <row r="498" spans="5:7">
      <c r="E498" s="6" t="s">
        <v>377</v>
      </c>
      <c r="F498" s="6" t="s">
        <v>1277</v>
      </c>
      <c r="G498" s="6" t="s">
        <v>1278</v>
      </c>
    </row>
    <row r="499" spans="5:7">
      <c r="E499" s="6" t="s">
        <v>377</v>
      </c>
      <c r="F499" s="6" t="s">
        <v>1279</v>
      </c>
      <c r="G499" s="6" t="s">
        <v>1280</v>
      </c>
    </row>
    <row r="500" spans="5:7">
      <c r="E500" s="6" t="s">
        <v>377</v>
      </c>
      <c r="F500" s="6" t="s">
        <v>1281</v>
      </c>
      <c r="G500" s="6" t="s">
        <v>1282</v>
      </c>
    </row>
    <row r="501" spans="5:7">
      <c r="E501" s="6" t="s">
        <v>377</v>
      </c>
      <c r="F501" s="6" t="s">
        <v>1283</v>
      </c>
      <c r="G501" s="6" t="s">
        <v>1284</v>
      </c>
    </row>
    <row r="502" spans="5:7">
      <c r="E502" s="6" t="s">
        <v>377</v>
      </c>
      <c r="F502" s="6" t="s">
        <v>1285</v>
      </c>
      <c r="G502" s="6" t="s">
        <v>1286</v>
      </c>
    </row>
    <row r="503" spans="5:7">
      <c r="E503" s="6" t="s">
        <v>377</v>
      </c>
      <c r="F503" s="6" t="s">
        <v>1287</v>
      </c>
      <c r="G503" s="6" t="s">
        <v>1288</v>
      </c>
    </row>
    <row r="504" spans="5:7">
      <c r="E504" s="6" t="s">
        <v>377</v>
      </c>
      <c r="F504" s="6" t="s">
        <v>1289</v>
      </c>
      <c r="G504" s="6" t="s">
        <v>1290</v>
      </c>
    </row>
    <row r="505" spans="5:7">
      <c r="E505" s="6" t="s">
        <v>377</v>
      </c>
      <c r="F505" s="6" t="s">
        <v>1291</v>
      </c>
      <c r="G505" s="6" t="s">
        <v>1292</v>
      </c>
    </row>
    <row r="506" spans="5:7">
      <c r="E506" s="6" t="s">
        <v>377</v>
      </c>
      <c r="F506" s="6" t="s">
        <v>1293</v>
      </c>
      <c r="G506" s="6" t="s">
        <v>1294</v>
      </c>
    </row>
    <row r="507" spans="5:7">
      <c r="E507" s="6" t="s">
        <v>377</v>
      </c>
      <c r="F507" s="6" t="s">
        <v>1295</v>
      </c>
      <c r="G507" s="6" t="s">
        <v>1296</v>
      </c>
    </row>
    <row r="508" spans="5:7">
      <c r="E508" s="6" t="s">
        <v>377</v>
      </c>
      <c r="F508" s="6" t="s">
        <v>1297</v>
      </c>
      <c r="G508" s="6" t="s">
        <v>1298</v>
      </c>
    </row>
    <row r="509" spans="5:7">
      <c r="E509" s="6" t="s">
        <v>377</v>
      </c>
      <c r="F509" s="6" t="s">
        <v>1299</v>
      </c>
      <c r="G509" s="6" t="s">
        <v>1300</v>
      </c>
    </row>
    <row r="510" spans="5:7">
      <c r="E510" s="6" t="s">
        <v>382</v>
      </c>
      <c r="F510" s="6" t="s">
        <v>195</v>
      </c>
      <c r="G510" s="6" t="s">
        <v>383</v>
      </c>
    </row>
    <row r="511" spans="5:7">
      <c r="E511" s="6" t="s">
        <v>382</v>
      </c>
      <c r="F511" s="6" t="s">
        <v>1301</v>
      </c>
      <c r="G511" s="6" t="s">
        <v>1302</v>
      </c>
    </row>
    <row r="512" spans="5:7">
      <c r="E512" s="6" t="s">
        <v>382</v>
      </c>
      <c r="F512" s="6" t="s">
        <v>1303</v>
      </c>
      <c r="G512" s="6" t="s">
        <v>1304</v>
      </c>
    </row>
    <row r="513" spans="5:7">
      <c r="E513" s="6" t="s">
        <v>382</v>
      </c>
      <c r="F513" s="6" t="s">
        <v>1305</v>
      </c>
      <c r="G513" s="6" t="s">
        <v>1306</v>
      </c>
    </row>
    <row r="514" spans="5:7">
      <c r="E514" s="6" t="s">
        <v>382</v>
      </c>
      <c r="F514" s="6" t="s">
        <v>1307</v>
      </c>
      <c r="G514" s="6" t="s">
        <v>1308</v>
      </c>
    </row>
    <row r="515" spans="5:7">
      <c r="E515" s="6" t="s">
        <v>382</v>
      </c>
      <c r="F515" s="6" t="s">
        <v>1309</v>
      </c>
      <c r="G515" s="6" t="s">
        <v>1310</v>
      </c>
    </row>
    <row r="516" spans="5:7">
      <c r="E516" s="6" t="s">
        <v>382</v>
      </c>
      <c r="F516" s="6" t="s">
        <v>1311</v>
      </c>
      <c r="G516" s="6" t="s">
        <v>1312</v>
      </c>
    </row>
    <row r="517" spans="5:7">
      <c r="E517" s="6" t="s">
        <v>382</v>
      </c>
      <c r="F517" s="6" t="s">
        <v>1313</v>
      </c>
      <c r="G517" s="6" t="s">
        <v>1314</v>
      </c>
    </row>
    <row r="518" spans="5:7">
      <c r="E518" s="6" t="s">
        <v>382</v>
      </c>
      <c r="F518" s="6" t="s">
        <v>737</v>
      </c>
      <c r="G518" s="6" t="s">
        <v>1315</v>
      </c>
    </row>
    <row r="519" spans="5:7">
      <c r="E519" s="6" t="s">
        <v>382</v>
      </c>
      <c r="F519" s="6" t="s">
        <v>1316</v>
      </c>
      <c r="G519" s="6" t="s">
        <v>1317</v>
      </c>
    </row>
    <row r="520" spans="5:7">
      <c r="E520" s="6" t="s">
        <v>382</v>
      </c>
      <c r="F520" s="6" t="s">
        <v>1291</v>
      </c>
      <c r="G520" s="6" t="s">
        <v>1318</v>
      </c>
    </row>
    <row r="521" spans="5:7">
      <c r="E521" s="6" t="s">
        <v>382</v>
      </c>
      <c r="F521" s="6" t="s">
        <v>1319</v>
      </c>
      <c r="G521" s="6" t="s">
        <v>1320</v>
      </c>
    </row>
    <row r="522" spans="5:7">
      <c r="E522" s="6" t="s">
        <v>382</v>
      </c>
      <c r="F522" s="6" t="s">
        <v>1321</v>
      </c>
      <c r="G522" s="6" t="s">
        <v>1322</v>
      </c>
    </row>
    <row r="523" spans="5:7">
      <c r="E523" s="6" t="s">
        <v>382</v>
      </c>
      <c r="F523" s="6" t="s">
        <v>1323</v>
      </c>
      <c r="G523" s="6" t="s">
        <v>1324</v>
      </c>
    </row>
    <row r="524" spans="5:7">
      <c r="E524" s="6" t="s">
        <v>382</v>
      </c>
      <c r="F524" s="6" t="s">
        <v>1325</v>
      </c>
      <c r="G524" s="6" t="s">
        <v>1326</v>
      </c>
    </row>
    <row r="525" spans="5:7">
      <c r="E525" s="6" t="s">
        <v>382</v>
      </c>
      <c r="F525" s="6" t="s">
        <v>1327</v>
      </c>
      <c r="G525" s="6" t="s">
        <v>1328</v>
      </c>
    </row>
    <row r="526" spans="5:7">
      <c r="E526" s="6" t="s">
        <v>382</v>
      </c>
      <c r="F526" s="6" t="s">
        <v>1329</v>
      </c>
      <c r="G526" s="6" t="s">
        <v>1330</v>
      </c>
    </row>
    <row r="527" spans="5:7">
      <c r="E527" s="6" t="s">
        <v>387</v>
      </c>
      <c r="F527" s="6" t="s">
        <v>195</v>
      </c>
      <c r="G527" s="6" t="s">
        <v>388</v>
      </c>
    </row>
    <row r="528" spans="5:7">
      <c r="E528" s="6" t="s">
        <v>387</v>
      </c>
      <c r="F528" s="6" t="s">
        <v>1331</v>
      </c>
      <c r="G528" s="6" t="s">
        <v>1332</v>
      </c>
    </row>
    <row r="529" spans="5:7">
      <c r="E529" s="6" t="s">
        <v>387</v>
      </c>
      <c r="F529" s="6" t="s">
        <v>868</v>
      </c>
      <c r="G529" s="6" t="s">
        <v>1333</v>
      </c>
    </row>
    <row r="530" spans="5:7">
      <c r="E530" s="6" t="s">
        <v>387</v>
      </c>
      <c r="F530" s="6" t="s">
        <v>1334</v>
      </c>
      <c r="G530" s="6" t="s">
        <v>1335</v>
      </c>
    </row>
    <row r="531" spans="5:7">
      <c r="E531" s="6" t="s">
        <v>387</v>
      </c>
      <c r="F531" s="6" t="s">
        <v>1336</v>
      </c>
      <c r="G531" s="6" t="s">
        <v>1337</v>
      </c>
    </row>
    <row r="532" spans="5:7">
      <c r="E532" s="6" t="s">
        <v>387</v>
      </c>
      <c r="F532" s="6" t="s">
        <v>1338</v>
      </c>
      <c r="G532" s="6" t="s">
        <v>1339</v>
      </c>
    </row>
    <row r="533" spans="5:7">
      <c r="E533" s="6" t="s">
        <v>387</v>
      </c>
      <c r="F533" s="6" t="s">
        <v>302</v>
      </c>
      <c r="G533" s="6" t="s">
        <v>1340</v>
      </c>
    </row>
    <row r="534" spans="5:7">
      <c r="E534" s="6" t="s">
        <v>387</v>
      </c>
      <c r="F534" s="6" t="s">
        <v>1341</v>
      </c>
      <c r="G534" s="6" t="s">
        <v>1342</v>
      </c>
    </row>
    <row r="535" spans="5:7">
      <c r="E535" s="6" t="s">
        <v>387</v>
      </c>
      <c r="F535" s="6" t="s">
        <v>1343</v>
      </c>
      <c r="G535" s="6" t="s">
        <v>1344</v>
      </c>
    </row>
    <row r="536" spans="5:7">
      <c r="E536" s="6" t="s">
        <v>387</v>
      </c>
      <c r="F536" s="6" t="s">
        <v>1345</v>
      </c>
      <c r="G536" s="6" t="s">
        <v>1346</v>
      </c>
    </row>
    <row r="537" spans="5:7">
      <c r="E537" s="6" t="s">
        <v>392</v>
      </c>
      <c r="F537" s="6" t="s">
        <v>195</v>
      </c>
      <c r="G537" s="6" t="s">
        <v>393</v>
      </c>
    </row>
    <row r="538" spans="5:7">
      <c r="E538" s="6" t="s">
        <v>392</v>
      </c>
      <c r="F538" s="6" t="s">
        <v>1347</v>
      </c>
      <c r="G538" s="6" t="s">
        <v>1348</v>
      </c>
    </row>
    <row r="539" spans="5:7">
      <c r="E539" s="6" t="s">
        <v>392</v>
      </c>
      <c r="F539" s="6" t="s">
        <v>1349</v>
      </c>
      <c r="G539" s="6" t="s">
        <v>1350</v>
      </c>
    </row>
    <row r="540" spans="5:7">
      <c r="E540" s="6" t="s">
        <v>392</v>
      </c>
      <c r="F540" s="6" t="s">
        <v>1351</v>
      </c>
      <c r="G540" s="6" t="s">
        <v>1352</v>
      </c>
    </row>
    <row r="541" spans="5:7">
      <c r="E541" s="6" t="s">
        <v>392</v>
      </c>
      <c r="F541" s="6" t="s">
        <v>1353</v>
      </c>
      <c r="G541" s="6" t="s">
        <v>1354</v>
      </c>
    </row>
    <row r="542" spans="5:7">
      <c r="E542" s="6" t="s">
        <v>392</v>
      </c>
      <c r="F542" s="6" t="s">
        <v>1355</v>
      </c>
      <c r="G542" s="6" t="s">
        <v>1356</v>
      </c>
    </row>
    <row r="543" spans="5:7">
      <c r="E543" s="6" t="s">
        <v>392</v>
      </c>
      <c r="F543" s="6" t="s">
        <v>1357</v>
      </c>
      <c r="G543" s="6" t="s">
        <v>1358</v>
      </c>
    </row>
    <row r="544" spans="5:7">
      <c r="E544" s="6" t="s">
        <v>392</v>
      </c>
      <c r="F544" s="6" t="s">
        <v>1359</v>
      </c>
      <c r="G544" s="6" t="s">
        <v>1360</v>
      </c>
    </row>
    <row r="545" spans="5:7">
      <c r="E545" s="6" t="s">
        <v>392</v>
      </c>
      <c r="F545" s="6" t="s">
        <v>1361</v>
      </c>
      <c r="G545" s="6" t="s">
        <v>1362</v>
      </c>
    </row>
    <row r="546" spans="5:7">
      <c r="E546" s="6" t="s">
        <v>392</v>
      </c>
      <c r="F546" s="6" t="s">
        <v>1363</v>
      </c>
      <c r="G546" s="6" t="s">
        <v>1364</v>
      </c>
    </row>
    <row r="547" spans="5:7">
      <c r="E547" s="6" t="s">
        <v>392</v>
      </c>
      <c r="F547" s="6" t="s">
        <v>1365</v>
      </c>
      <c r="G547" s="6" t="s">
        <v>1366</v>
      </c>
    </row>
    <row r="548" spans="5:7">
      <c r="E548" s="6" t="s">
        <v>392</v>
      </c>
      <c r="F548" s="6" t="s">
        <v>1367</v>
      </c>
      <c r="G548" s="6" t="s">
        <v>1368</v>
      </c>
    </row>
    <row r="549" spans="5:7">
      <c r="E549" s="6" t="s">
        <v>392</v>
      </c>
      <c r="F549" s="6" t="s">
        <v>1369</v>
      </c>
      <c r="G549" s="6" t="s">
        <v>1370</v>
      </c>
    </row>
    <row r="550" spans="5:7">
      <c r="E550" s="6" t="s">
        <v>392</v>
      </c>
      <c r="F550" s="6" t="s">
        <v>1371</v>
      </c>
      <c r="G550" s="6" t="s">
        <v>1372</v>
      </c>
    </row>
    <row r="551" spans="5:7">
      <c r="E551" s="6" t="s">
        <v>392</v>
      </c>
      <c r="F551" s="6" t="s">
        <v>1373</v>
      </c>
      <c r="G551" s="6" t="s">
        <v>1374</v>
      </c>
    </row>
    <row r="552" spans="5:7">
      <c r="E552" s="6" t="s">
        <v>397</v>
      </c>
      <c r="F552" s="6" t="s">
        <v>195</v>
      </c>
      <c r="G552" s="6" t="s">
        <v>398</v>
      </c>
    </row>
    <row r="553" spans="5:7">
      <c r="E553" s="6" t="s">
        <v>397</v>
      </c>
      <c r="F553" s="6" t="s">
        <v>1375</v>
      </c>
      <c r="G553" s="6" t="s">
        <v>1376</v>
      </c>
    </row>
    <row r="554" spans="5:7">
      <c r="E554" s="6" t="s">
        <v>397</v>
      </c>
      <c r="F554" s="6" t="s">
        <v>1377</v>
      </c>
      <c r="G554" s="6" t="s">
        <v>1378</v>
      </c>
    </row>
    <row r="555" spans="5:7">
      <c r="E555" s="6" t="s">
        <v>397</v>
      </c>
      <c r="F555" s="6" t="s">
        <v>302</v>
      </c>
      <c r="G555" s="6" t="s">
        <v>1379</v>
      </c>
    </row>
    <row r="556" spans="5:7">
      <c r="E556" s="6" t="s">
        <v>397</v>
      </c>
      <c r="F556" s="6" t="s">
        <v>1380</v>
      </c>
      <c r="G556" s="6" t="s">
        <v>1381</v>
      </c>
    </row>
    <row r="557" spans="5:7">
      <c r="E557" s="6" t="s">
        <v>397</v>
      </c>
      <c r="F557" s="6" t="s">
        <v>1382</v>
      </c>
      <c r="G557" s="6" t="s">
        <v>1383</v>
      </c>
    </row>
    <row r="558" spans="5:7">
      <c r="E558" s="6" t="s">
        <v>397</v>
      </c>
      <c r="F558" s="6" t="s">
        <v>1384</v>
      </c>
      <c r="G558" s="6" t="s">
        <v>1385</v>
      </c>
    </row>
    <row r="559" spans="5:7">
      <c r="E559" s="6" t="s">
        <v>397</v>
      </c>
      <c r="F559" s="6" t="s">
        <v>1386</v>
      </c>
      <c r="G559" s="6" t="s">
        <v>1387</v>
      </c>
    </row>
    <row r="560" spans="5:7">
      <c r="E560" s="6" t="s">
        <v>397</v>
      </c>
      <c r="F560" s="6" t="s">
        <v>1388</v>
      </c>
      <c r="G560" s="6" t="s">
        <v>1389</v>
      </c>
    </row>
    <row r="561" spans="5:7">
      <c r="E561" s="6" t="s">
        <v>397</v>
      </c>
      <c r="F561" s="6" t="s">
        <v>957</v>
      </c>
      <c r="G561" s="6" t="s">
        <v>1390</v>
      </c>
    </row>
    <row r="562" spans="5:7">
      <c r="E562" s="6" t="s">
        <v>397</v>
      </c>
      <c r="F562" s="6" t="s">
        <v>1391</v>
      </c>
      <c r="G562" s="6" t="s">
        <v>1392</v>
      </c>
    </row>
    <row r="563" spans="5:7">
      <c r="E563" s="6" t="s">
        <v>397</v>
      </c>
      <c r="F563" s="6" t="s">
        <v>1099</v>
      </c>
      <c r="G563" s="6" t="s">
        <v>1393</v>
      </c>
    </row>
    <row r="564" spans="5:7">
      <c r="E564" s="6" t="s">
        <v>397</v>
      </c>
      <c r="F564" s="6" t="s">
        <v>1394</v>
      </c>
      <c r="G564" s="6" t="s">
        <v>1395</v>
      </c>
    </row>
    <row r="565" spans="5:7">
      <c r="E565" s="6" t="s">
        <v>397</v>
      </c>
      <c r="F565" s="6" t="s">
        <v>1396</v>
      </c>
      <c r="G565" s="6" t="s">
        <v>1397</v>
      </c>
    </row>
    <row r="566" spans="5:7">
      <c r="E566" s="6" t="s">
        <v>397</v>
      </c>
      <c r="F566" s="6" t="s">
        <v>1398</v>
      </c>
      <c r="G566" s="6" t="s">
        <v>1399</v>
      </c>
    </row>
    <row r="567" spans="5:7">
      <c r="E567" s="6" t="s">
        <v>397</v>
      </c>
      <c r="F567" s="6" t="s">
        <v>1400</v>
      </c>
      <c r="G567" s="6" t="s">
        <v>1401</v>
      </c>
    </row>
    <row r="568" spans="5:7">
      <c r="E568" s="6" t="s">
        <v>397</v>
      </c>
      <c r="F568" s="6" t="s">
        <v>1402</v>
      </c>
      <c r="G568" s="6" t="s">
        <v>1403</v>
      </c>
    </row>
    <row r="569" spans="5:7">
      <c r="E569" s="6" t="s">
        <v>397</v>
      </c>
      <c r="F569" s="6" t="s">
        <v>1404</v>
      </c>
      <c r="G569" s="6" t="s">
        <v>1405</v>
      </c>
    </row>
    <row r="570" spans="5:7">
      <c r="E570" s="6" t="s">
        <v>397</v>
      </c>
      <c r="F570" s="6" t="s">
        <v>1131</v>
      </c>
      <c r="G570" s="6" t="s">
        <v>1406</v>
      </c>
    </row>
    <row r="571" spans="5:7">
      <c r="E571" s="6" t="s">
        <v>397</v>
      </c>
      <c r="F571" s="6" t="s">
        <v>1407</v>
      </c>
      <c r="G571" s="6" t="s">
        <v>1408</v>
      </c>
    </row>
    <row r="572" spans="5:7">
      <c r="E572" s="6" t="s">
        <v>397</v>
      </c>
      <c r="F572" s="6" t="s">
        <v>1409</v>
      </c>
      <c r="G572" s="6" t="s">
        <v>1410</v>
      </c>
    </row>
    <row r="573" spans="5:7">
      <c r="E573" s="6" t="s">
        <v>402</v>
      </c>
      <c r="F573" s="6" t="s">
        <v>195</v>
      </c>
      <c r="G573" s="6" t="s">
        <v>403</v>
      </c>
    </row>
    <row r="574" spans="5:7">
      <c r="E574" s="6" t="s">
        <v>402</v>
      </c>
      <c r="F574" s="6" t="s">
        <v>1411</v>
      </c>
      <c r="G574" s="6" t="s">
        <v>1412</v>
      </c>
    </row>
    <row r="575" spans="5:7">
      <c r="E575" s="6" t="s">
        <v>402</v>
      </c>
      <c r="F575" s="6" t="s">
        <v>1413</v>
      </c>
      <c r="G575" s="6" t="s">
        <v>1414</v>
      </c>
    </row>
    <row r="576" spans="5:7">
      <c r="E576" s="6" t="s">
        <v>402</v>
      </c>
      <c r="F576" s="6" t="s">
        <v>1415</v>
      </c>
      <c r="G576" s="6" t="s">
        <v>1416</v>
      </c>
    </row>
    <row r="577" spans="5:7">
      <c r="E577" s="6" t="s">
        <v>402</v>
      </c>
      <c r="F577" s="6" t="s">
        <v>1417</v>
      </c>
      <c r="G577" s="6" t="s">
        <v>1418</v>
      </c>
    </row>
    <row r="578" spans="5:7">
      <c r="E578" s="6" t="s">
        <v>402</v>
      </c>
      <c r="F578" s="6" t="s">
        <v>1419</v>
      </c>
      <c r="G578" s="6" t="s">
        <v>1420</v>
      </c>
    </row>
    <row r="579" spans="5:7">
      <c r="E579" s="6" t="s">
        <v>402</v>
      </c>
      <c r="F579" s="6" t="s">
        <v>1421</v>
      </c>
      <c r="G579" s="6" t="s">
        <v>1422</v>
      </c>
    </row>
    <row r="580" spans="5:7">
      <c r="E580" s="6" t="s">
        <v>402</v>
      </c>
      <c r="F580" s="6" t="s">
        <v>1423</v>
      </c>
      <c r="G580" s="6" t="s">
        <v>1424</v>
      </c>
    </row>
    <row r="581" spans="5:7">
      <c r="E581" s="6" t="s">
        <v>402</v>
      </c>
      <c r="F581" s="6" t="s">
        <v>1425</v>
      </c>
      <c r="G581" s="6" t="s">
        <v>1426</v>
      </c>
    </row>
    <row r="582" spans="5:7">
      <c r="E582" s="6" t="s">
        <v>402</v>
      </c>
      <c r="F582" s="6" t="s">
        <v>1427</v>
      </c>
      <c r="G582" s="6" t="s">
        <v>1428</v>
      </c>
    </row>
    <row r="583" spans="5:7">
      <c r="E583" s="6" t="s">
        <v>402</v>
      </c>
      <c r="F583" s="6" t="s">
        <v>1429</v>
      </c>
      <c r="G583" s="6" t="s">
        <v>1430</v>
      </c>
    </row>
    <row r="584" spans="5:7">
      <c r="E584" s="6" t="s">
        <v>402</v>
      </c>
      <c r="F584" s="6" t="s">
        <v>1431</v>
      </c>
      <c r="G584" s="6" t="s">
        <v>1432</v>
      </c>
    </row>
    <row r="585" spans="5:7">
      <c r="E585" s="6" t="s">
        <v>402</v>
      </c>
      <c r="F585" s="6" t="s">
        <v>1433</v>
      </c>
      <c r="G585" s="6" t="s">
        <v>1434</v>
      </c>
    </row>
    <row r="586" spans="5:7">
      <c r="E586" s="6" t="s">
        <v>407</v>
      </c>
      <c r="F586" s="6" t="s">
        <v>195</v>
      </c>
      <c r="G586" s="6" t="s">
        <v>408</v>
      </c>
    </row>
    <row r="587" spans="5:7">
      <c r="E587" s="6" t="s">
        <v>407</v>
      </c>
      <c r="F587" s="6" t="s">
        <v>1435</v>
      </c>
      <c r="G587" s="6" t="s">
        <v>1436</v>
      </c>
    </row>
    <row r="588" spans="5:7">
      <c r="E588" s="6" t="s">
        <v>407</v>
      </c>
      <c r="F588" s="6" t="s">
        <v>1437</v>
      </c>
      <c r="G588" s="6" t="s">
        <v>1438</v>
      </c>
    </row>
    <row r="589" spans="5:7">
      <c r="E589" s="6" t="s">
        <v>407</v>
      </c>
      <c r="F589" s="6" t="s">
        <v>1439</v>
      </c>
      <c r="G589" s="6" t="s">
        <v>1440</v>
      </c>
    </row>
    <row r="590" spans="5:7">
      <c r="E590" s="6" t="s">
        <v>407</v>
      </c>
      <c r="F590" s="6" t="s">
        <v>1441</v>
      </c>
      <c r="G590" s="6" t="s">
        <v>1442</v>
      </c>
    </row>
    <row r="591" spans="5:7">
      <c r="E591" s="6" t="s">
        <v>407</v>
      </c>
      <c r="F591" s="6" t="s">
        <v>1443</v>
      </c>
      <c r="G591" s="6" t="s">
        <v>1444</v>
      </c>
    </row>
    <row r="592" spans="5:7">
      <c r="E592" s="6" t="s">
        <v>407</v>
      </c>
      <c r="F592" s="6" t="s">
        <v>1445</v>
      </c>
      <c r="G592" s="6" t="s">
        <v>1446</v>
      </c>
    </row>
    <row r="593" spans="5:7">
      <c r="E593" s="6" t="s">
        <v>407</v>
      </c>
      <c r="F593" s="6" t="s">
        <v>1447</v>
      </c>
      <c r="G593" s="6" t="s">
        <v>1448</v>
      </c>
    </row>
    <row r="594" spans="5:7">
      <c r="E594" s="6" t="s">
        <v>407</v>
      </c>
      <c r="F594" s="6" t="s">
        <v>1449</v>
      </c>
      <c r="G594" s="6" t="s">
        <v>1450</v>
      </c>
    </row>
    <row r="595" spans="5:7">
      <c r="E595" s="6" t="s">
        <v>407</v>
      </c>
      <c r="F595" s="6" t="s">
        <v>1451</v>
      </c>
      <c r="G595" s="6" t="s">
        <v>1452</v>
      </c>
    </row>
    <row r="596" spans="5:7">
      <c r="E596" s="6" t="s">
        <v>407</v>
      </c>
      <c r="F596" s="6" t="s">
        <v>1453</v>
      </c>
      <c r="G596" s="6" t="s">
        <v>1454</v>
      </c>
    </row>
    <row r="597" spans="5:7">
      <c r="E597" s="6" t="s">
        <v>407</v>
      </c>
      <c r="F597" s="6" t="s">
        <v>1455</v>
      </c>
      <c r="G597" s="6" t="s">
        <v>1456</v>
      </c>
    </row>
    <row r="598" spans="5:7">
      <c r="E598" s="6" t="s">
        <v>407</v>
      </c>
      <c r="F598" s="6" t="s">
        <v>1457</v>
      </c>
      <c r="G598" s="6" t="s">
        <v>1458</v>
      </c>
    </row>
    <row r="599" spans="5:7">
      <c r="E599" s="6" t="s">
        <v>412</v>
      </c>
      <c r="F599" s="6" t="s">
        <v>195</v>
      </c>
      <c r="G599" s="6" t="s">
        <v>413</v>
      </c>
    </row>
    <row r="600" spans="5:7">
      <c r="E600" s="6" t="s">
        <v>412</v>
      </c>
      <c r="F600" s="6" t="s">
        <v>1459</v>
      </c>
      <c r="G600" s="6" t="s">
        <v>1460</v>
      </c>
    </row>
    <row r="601" spans="5:7">
      <c r="E601" s="6" t="s">
        <v>412</v>
      </c>
      <c r="F601" s="6" t="s">
        <v>1461</v>
      </c>
      <c r="G601" s="6" t="s">
        <v>1462</v>
      </c>
    </row>
    <row r="602" spans="5:7">
      <c r="E602" s="6" t="s">
        <v>412</v>
      </c>
      <c r="F602" s="6" t="s">
        <v>1463</v>
      </c>
      <c r="G602" s="6" t="s">
        <v>1464</v>
      </c>
    </row>
    <row r="603" spans="5:7">
      <c r="E603" s="6" t="s">
        <v>412</v>
      </c>
      <c r="F603" s="6" t="s">
        <v>1465</v>
      </c>
      <c r="G603" s="6" t="s">
        <v>1466</v>
      </c>
    </row>
    <row r="604" spans="5:7">
      <c r="E604" s="6" t="s">
        <v>412</v>
      </c>
      <c r="F604" s="6" t="s">
        <v>1467</v>
      </c>
      <c r="G604" s="6" t="s">
        <v>1468</v>
      </c>
    </row>
    <row r="605" spans="5:7">
      <c r="E605" s="6" t="s">
        <v>412</v>
      </c>
      <c r="F605" s="6" t="s">
        <v>1469</v>
      </c>
      <c r="G605" s="6" t="s">
        <v>1470</v>
      </c>
    </row>
    <row r="606" spans="5:7">
      <c r="E606" s="6" t="s">
        <v>412</v>
      </c>
      <c r="F606" s="6" t="s">
        <v>1471</v>
      </c>
      <c r="G606" s="6" t="s">
        <v>1472</v>
      </c>
    </row>
    <row r="607" spans="5:7">
      <c r="E607" s="6" t="s">
        <v>412</v>
      </c>
      <c r="F607" s="6" t="s">
        <v>1473</v>
      </c>
      <c r="G607" s="6" t="s">
        <v>1474</v>
      </c>
    </row>
    <row r="608" spans="5:7">
      <c r="E608" s="6" t="s">
        <v>412</v>
      </c>
      <c r="F608" s="6" t="s">
        <v>1475</v>
      </c>
      <c r="G608" s="6" t="s">
        <v>1476</v>
      </c>
    </row>
    <row r="609" spans="5:7">
      <c r="E609" s="6" t="s">
        <v>412</v>
      </c>
      <c r="F609" s="6" t="s">
        <v>1477</v>
      </c>
      <c r="G609" s="6" t="s">
        <v>1478</v>
      </c>
    </row>
    <row r="610" spans="5:7">
      <c r="E610" s="6" t="s">
        <v>412</v>
      </c>
      <c r="F610" s="6" t="s">
        <v>1479</v>
      </c>
      <c r="G610" s="6" t="s">
        <v>1480</v>
      </c>
    </row>
    <row r="611" spans="5:7">
      <c r="E611" s="6" t="s">
        <v>412</v>
      </c>
      <c r="F611" s="6" t="s">
        <v>1481</v>
      </c>
      <c r="G611" s="6" t="s">
        <v>1482</v>
      </c>
    </row>
    <row r="612" spans="5:7">
      <c r="E612" s="6" t="s">
        <v>412</v>
      </c>
      <c r="F612" s="6" t="s">
        <v>1483</v>
      </c>
      <c r="G612" s="6" t="s">
        <v>1484</v>
      </c>
    </row>
    <row r="613" spans="5:7">
      <c r="E613" s="6" t="s">
        <v>412</v>
      </c>
      <c r="F613" s="6" t="s">
        <v>1485</v>
      </c>
      <c r="G613" s="6" t="s">
        <v>1486</v>
      </c>
    </row>
    <row r="614" spans="5:7">
      <c r="E614" s="6" t="s">
        <v>412</v>
      </c>
      <c r="F614" s="6" t="s">
        <v>824</v>
      </c>
      <c r="G614" s="6" t="s">
        <v>1487</v>
      </c>
    </row>
    <row r="615" spans="5:7">
      <c r="E615" s="6" t="s">
        <v>412</v>
      </c>
      <c r="F615" s="6" t="s">
        <v>1488</v>
      </c>
      <c r="G615" s="6" t="s">
        <v>1489</v>
      </c>
    </row>
    <row r="616" spans="5:7">
      <c r="E616" s="6" t="s">
        <v>412</v>
      </c>
      <c r="F616" s="6" t="s">
        <v>1490</v>
      </c>
      <c r="G616" s="6" t="s">
        <v>1491</v>
      </c>
    </row>
    <row r="617" spans="5:7">
      <c r="E617" s="6" t="s">
        <v>417</v>
      </c>
      <c r="F617" s="6" t="s">
        <v>195</v>
      </c>
      <c r="G617" s="6" t="s">
        <v>418</v>
      </c>
    </row>
    <row r="618" spans="5:7">
      <c r="E618" s="6" t="s">
        <v>417</v>
      </c>
      <c r="F618" s="6" t="s">
        <v>1492</v>
      </c>
      <c r="G618" s="6" t="s">
        <v>1493</v>
      </c>
    </row>
    <row r="619" spans="5:7">
      <c r="E619" s="6" t="s">
        <v>417</v>
      </c>
      <c r="F619" s="6" t="s">
        <v>1494</v>
      </c>
      <c r="G619" s="6" t="s">
        <v>1495</v>
      </c>
    </row>
    <row r="620" spans="5:7">
      <c r="E620" s="6" t="s">
        <v>417</v>
      </c>
      <c r="F620" s="6" t="s">
        <v>1496</v>
      </c>
      <c r="G620" s="6" t="s">
        <v>1497</v>
      </c>
    </row>
    <row r="621" spans="5:7">
      <c r="E621" s="6" t="s">
        <v>417</v>
      </c>
      <c r="F621" s="6" t="s">
        <v>1498</v>
      </c>
      <c r="G621" s="6" t="s">
        <v>1499</v>
      </c>
    </row>
    <row r="622" spans="5:7">
      <c r="E622" s="6" t="s">
        <v>417</v>
      </c>
      <c r="F622" s="6" t="s">
        <v>1500</v>
      </c>
      <c r="G622" s="6" t="s">
        <v>1501</v>
      </c>
    </row>
    <row r="623" spans="5:7">
      <c r="E623" s="6" t="s">
        <v>417</v>
      </c>
      <c r="F623" s="6" t="s">
        <v>1502</v>
      </c>
      <c r="G623" s="6" t="s">
        <v>1503</v>
      </c>
    </row>
    <row r="624" spans="5:7">
      <c r="E624" s="6" t="s">
        <v>417</v>
      </c>
      <c r="F624" s="6" t="s">
        <v>1504</v>
      </c>
      <c r="G624" s="6" t="s">
        <v>1505</v>
      </c>
    </row>
    <row r="625" spans="5:7">
      <c r="E625" s="6" t="s">
        <v>417</v>
      </c>
      <c r="F625" s="6" t="s">
        <v>1506</v>
      </c>
      <c r="G625" s="6" t="s">
        <v>1507</v>
      </c>
    </row>
    <row r="626" spans="5:7">
      <c r="E626" s="6" t="s">
        <v>417</v>
      </c>
      <c r="F626" s="6" t="s">
        <v>1508</v>
      </c>
      <c r="G626" s="6" t="s">
        <v>1509</v>
      </c>
    </row>
    <row r="627" spans="5:7">
      <c r="E627" s="6" t="s">
        <v>417</v>
      </c>
      <c r="F627" s="6" t="s">
        <v>1510</v>
      </c>
      <c r="G627" s="6" t="s">
        <v>1511</v>
      </c>
    </row>
    <row r="628" spans="5:7">
      <c r="E628" s="6" t="s">
        <v>417</v>
      </c>
      <c r="F628" s="6" t="s">
        <v>1512</v>
      </c>
      <c r="G628" s="6" t="s">
        <v>1513</v>
      </c>
    </row>
    <row r="629" spans="5:7">
      <c r="E629" s="6" t="s">
        <v>417</v>
      </c>
      <c r="F629" s="6" t="s">
        <v>1514</v>
      </c>
      <c r="G629" s="6" t="s">
        <v>1515</v>
      </c>
    </row>
    <row r="630" spans="5:7">
      <c r="E630" s="6" t="s">
        <v>422</v>
      </c>
      <c r="F630" s="6" t="s">
        <v>195</v>
      </c>
      <c r="G630" s="6" t="s">
        <v>423</v>
      </c>
    </row>
    <row r="631" spans="5:7">
      <c r="E631" s="6" t="s">
        <v>422</v>
      </c>
      <c r="F631" s="6" t="s">
        <v>1516</v>
      </c>
      <c r="G631" s="6" t="s">
        <v>1517</v>
      </c>
    </row>
    <row r="632" spans="5:7">
      <c r="E632" s="6" t="s">
        <v>422</v>
      </c>
      <c r="F632" s="6" t="s">
        <v>1518</v>
      </c>
      <c r="G632" s="6" t="s">
        <v>1519</v>
      </c>
    </row>
    <row r="633" spans="5:7">
      <c r="E633" s="6" t="s">
        <v>422</v>
      </c>
      <c r="F633" s="6" t="s">
        <v>1520</v>
      </c>
      <c r="G633" s="6" t="s">
        <v>1521</v>
      </c>
    </row>
    <row r="634" spans="5:7">
      <c r="E634" s="6" t="s">
        <v>422</v>
      </c>
      <c r="F634" s="6" t="s">
        <v>1522</v>
      </c>
      <c r="G634" s="6" t="s">
        <v>1523</v>
      </c>
    </row>
    <row r="635" spans="5:7">
      <c r="E635" s="6" t="s">
        <v>422</v>
      </c>
      <c r="F635" s="6" t="s">
        <v>1524</v>
      </c>
      <c r="G635" s="6" t="s">
        <v>1525</v>
      </c>
    </row>
    <row r="636" spans="5:7">
      <c r="E636" s="6" t="s">
        <v>422</v>
      </c>
      <c r="F636" s="6" t="s">
        <v>1526</v>
      </c>
      <c r="G636" s="6" t="s">
        <v>1527</v>
      </c>
    </row>
    <row r="637" spans="5:7">
      <c r="E637" s="6" t="s">
        <v>422</v>
      </c>
      <c r="F637" s="6" t="s">
        <v>1528</v>
      </c>
      <c r="G637" s="6" t="s">
        <v>1529</v>
      </c>
    </row>
    <row r="638" spans="5:7">
      <c r="E638" s="6" t="s">
        <v>422</v>
      </c>
      <c r="F638" s="6" t="s">
        <v>1530</v>
      </c>
      <c r="G638" s="6" t="s">
        <v>1531</v>
      </c>
    </row>
    <row r="639" spans="5:7">
      <c r="E639" s="6" t="s">
        <v>422</v>
      </c>
      <c r="F639" s="6" t="s">
        <v>1532</v>
      </c>
      <c r="G639" s="6" t="s">
        <v>1533</v>
      </c>
    </row>
    <row r="640" spans="5:7">
      <c r="E640" s="6" t="s">
        <v>422</v>
      </c>
      <c r="F640" s="6" t="s">
        <v>1534</v>
      </c>
      <c r="G640" s="6" t="s">
        <v>1535</v>
      </c>
    </row>
    <row r="641" spans="5:7">
      <c r="E641" s="6" t="s">
        <v>422</v>
      </c>
      <c r="F641" s="6" t="s">
        <v>1536</v>
      </c>
      <c r="G641" s="6" t="s">
        <v>1537</v>
      </c>
    </row>
    <row r="642" spans="5:7">
      <c r="E642" s="6" t="s">
        <v>422</v>
      </c>
      <c r="F642" s="6" t="s">
        <v>1538</v>
      </c>
      <c r="G642" s="6" t="s">
        <v>1539</v>
      </c>
    </row>
    <row r="643" spans="5:7">
      <c r="E643" s="6" t="s">
        <v>422</v>
      </c>
      <c r="F643" s="6" t="s">
        <v>1540</v>
      </c>
      <c r="G643" s="6" t="s">
        <v>1541</v>
      </c>
    </row>
    <row r="644" spans="5:7">
      <c r="E644" s="6" t="s">
        <v>422</v>
      </c>
      <c r="F644" s="6" t="s">
        <v>1542</v>
      </c>
      <c r="G644" s="6" t="s">
        <v>1543</v>
      </c>
    </row>
    <row r="645" spans="5:7">
      <c r="E645" s="6" t="s">
        <v>427</v>
      </c>
      <c r="F645" s="6" t="s">
        <v>195</v>
      </c>
      <c r="G645" s="6" t="s">
        <v>428</v>
      </c>
    </row>
    <row r="646" spans="5:7">
      <c r="E646" s="6" t="s">
        <v>427</v>
      </c>
      <c r="F646" s="6" t="s">
        <v>759</v>
      </c>
      <c r="G646" s="6" t="s">
        <v>1544</v>
      </c>
    </row>
    <row r="647" spans="5:7">
      <c r="E647" s="6" t="s">
        <v>427</v>
      </c>
      <c r="F647" s="6" t="s">
        <v>626</v>
      </c>
      <c r="G647" s="6" t="s">
        <v>1545</v>
      </c>
    </row>
    <row r="648" spans="5:7">
      <c r="E648" s="6" t="s">
        <v>427</v>
      </c>
      <c r="F648" s="6" t="s">
        <v>1546</v>
      </c>
      <c r="G648" s="6" t="s">
        <v>1547</v>
      </c>
    </row>
    <row r="649" spans="5:7">
      <c r="E649" s="6" t="s">
        <v>427</v>
      </c>
      <c r="F649" s="6" t="s">
        <v>1548</v>
      </c>
      <c r="G649" s="6" t="s">
        <v>1549</v>
      </c>
    </row>
    <row r="650" spans="5:7">
      <c r="E650" s="6" t="s">
        <v>427</v>
      </c>
      <c r="F650" s="6" t="s">
        <v>1550</v>
      </c>
      <c r="G650" s="6" t="s">
        <v>1551</v>
      </c>
    </row>
    <row r="651" spans="5:7">
      <c r="E651" s="6" t="s">
        <v>427</v>
      </c>
      <c r="F651" s="6" t="s">
        <v>1552</v>
      </c>
      <c r="G651" s="6" t="s">
        <v>1553</v>
      </c>
    </row>
    <row r="652" spans="5:7">
      <c r="E652" s="6" t="s">
        <v>427</v>
      </c>
      <c r="F652" s="6" t="s">
        <v>1554</v>
      </c>
      <c r="G652" s="6" t="s">
        <v>1555</v>
      </c>
    </row>
    <row r="653" spans="5:7">
      <c r="E653" s="6" t="s">
        <v>427</v>
      </c>
      <c r="F653" s="6" t="s">
        <v>1556</v>
      </c>
      <c r="G653" s="6" t="s">
        <v>1557</v>
      </c>
    </row>
    <row r="654" spans="5:7">
      <c r="E654" s="6" t="s">
        <v>427</v>
      </c>
      <c r="F654" s="6" t="s">
        <v>1558</v>
      </c>
      <c r="G654" s="6" t="s">
        <v>1559</v>
      </c>
    </row>
    <row r="655" spans="5:7">
      <c r="E655" s="6" t="s">
        <v>427</v>
      </c>
      <c r="F655" s="6" t="s">
        <v>1560</v>
      </c>
      <c r="G655" s="6" t="s">
        <v>1561</v>
      </c>
    </row>
    <row r="656" spans="5:7">
      <c r="E656" s="6" t="s">
        <v>427</v>
      </c>
      <c r="F656" s="6" t="s">
        <v>1562</v>
      </c>
      <c r="G656" s="6" t="s">
        <v>1563</v>
      </c>
    </row>
    <row r="657" spans="5:7">
      <c r="E657" s="6" t="s">
        <v>427</v>
      </c>
      <c r="F657" s="6" t="s">
        <v>1564</v>
      </c>
      <c r="G657" s="6" t="s">
        <v>1565</v>
      </c>
    </row>
    <row r="658" spans="5:7">
      <c r="E658" s="6" t="s">
        <v>427</v>
      </c>
      <c r="F658" s="6" t="s">
        <v>1566</v>
      </c>
      <c r="G658" s="6" t="s">
        <v>1567</v>
      </c>
    </row>
    <row r="659" spans="5:7">
      <c r="E659" s="6" t="s">
        <v>427</v>
      </c>
      <c r="F659" s="6" t="s">
        <v>1568</v>
      </c>
      <c r="G659" s="6" t="s">
        <v>1569</v>
      </c>
    </row>
    <row r="660" spans="5:7">
      <c r="E660" s="6" t="s">
        <v>427</v>
      </c>
      <c r="F660" s="6" t="s">
        <v>1570</v>
      </c>
      <c r="G660" s="6" t="s">
        <v>1571</v>
      </c>
    </row>
    <row r="661" spans="5:7">
      <c r="E661" s="6" t="s">
        <v>432</v>
      </c>
      <c r="F661" s="6" t="s">
        <v>195</v>
      </c>
      <c r="G661" s="6" t="s">
        <v>433</v>
      </c>
    </row>
    <row r="662" spans="5:7">
      <c r="E662" s="6" t="s">
        <v>432</v>
      </c>
      <c r="F662" s="6" t="s">
        <v>1572</v>
      </c>
      <c r="G662" s="6" t="s">
        <v>1573</v>
      </c>
    </row>
    <row r="663" spans="5:7">
      <c r="E663" s="6" t="s">
        <v>432</v>
      </c>
      <c r="F663" s="6" t="s">
        <v>1574</v>
      </c>
      <c r="G663" s="6" t="s">
        <v>1575</v>
      </c>
    </row>
    <row r="664" spans="5:7">
      <c r="E664" s="6" t="s">
        <v>432</v>
      </c>
      <c r="F664" s="6" t="s">
        <v>1576</v>
      </c>
      <c r="G664" s="6" t="s">
        <v>1577</v>
      </c>
    </row>
    <row r="665" spans="5:7">
      <c r="E665" s="6" t="s">
        <v>432</v>
      </c>
      <c r="F665" s="6" t="s">
        <v>1578</v>
      </c>
      <c r="G665" s="6" t="s">
        <v>1579</v>
      </c>
    </row>
    <row r="666" spans="5:7">
      <c r="E666" s="6" t="s">
        <v>432</v>
      </c>
      <c r="F666" s="6" t="s">
        <v>1357</v>
      </c>
      <c r="G666" s="6" t="s">
        <v>1580</v>
      </c>
    </row>
    <row r="667" spans="5:7">
      <c r="E667" s="6" t="s">
        <v>432</v>
      </c>
      <c r="F667" s="6" t="s">
        <v>1581</v>
      </c>
      <c r="G667" s="6" t="s">
        <v>1582</v>
      </c>
    </row>
    <row r="668" spans="5:7">
      <c r="E668" s="6" t="s">
        <v>432</v>
      </c>
      <c r="F668" s="6" t="s">
        <v>1583</v>
      </c>
      <c r="G668" s="6" t="s">
        <v>1584</v>
      </c>
    </row>
    <row r="669" spans="5:7">
      <c r="E669" s="6" t="s">
        <v>432</v>
      </c>
      <c r="F669" s="6" t="s">
        <v>1585</v>
      </c>
      <c r="G669" s="6" t="s">
        <v>1586</v>
      </c>
    </row>
    <row r="670" spans="5:7">
      <c r="E670" s="6" t="s">
        <v>432</v>
      </c>
      <c r="F670" s="6" t="s">
        <v>824</v>
      </c>
      <c r="G670" s="6" t="s">
        <v>1587</v>
      </c>
    </row>
    <row r="671" spans="5:7">
      <c r="E671" s="6" t="s">
        <v>432</v>
      </c>
      <c r="F671" s="6" t="s">
        <v>1588</v>
      </c>
      <c r="G671" s="6" t="s">
        <v>1589</v>
      </c>
    </row>
    <row r="672" spans="5:7">
      <c r="E672" s="6" t="s">
        <v>432</v>
      </c>
      <c r="F672" s="6" t="s">
        <v>1590</v>
      </c>
      <c r="G672" s="6" t="s">
        <v>1591</v>
      </c>
    </row>
    <row r="673" spans="5:7">
      <c r="E673" s="6" t="s">
        <v>432</v>
      </c>
      <c r="F673" s="6" t="s">
        <v>1592</v>
      </c>
      <c r="G673" s="6" t="s">
        <v>1593</v>
      </c>
    </row>
    <row r="674" spans="5:7">
      <c r="E674" s="6" t="s">
        <v>437</v>
      </c>
      <c r="F674" s="6" t="s">
        <v>195</v>
      </c>
      <c r="G674" s="6" t="s">
        <v>438</v>
      </c>
    </row>
    <row r="675" spans="5:7">
      <c r="E675" s="6" t="s">
        <v>437</v>
      </c>
      <c r="F675" s="6" t="s">
        <v>1594</v>
      </c>
      <c r="G675" s="6" t="s">
        <v>1595</v>
      </c>
    </row>
    <row r="676" spans="5:7">
      <c r="E676" s="6" t="s">
        <v>437</v>
      </c>
      <c r="F676" s="6" t="s">
        <v>1596</v>
      </c>
      <c r="G676" s="6" t="s">
        <v>1597</v>
      </c>
    </row>
    <row r="677" spans="5:7">
      <c r="E677" s="6" t="s">
        <v>437</v>
      </c>
      <c r="F677" s="6" t="s">
        <v>1598</v>
      </c>
      <c r="G677" s="6" t="s">
        <v>1599</v>
      </c>
    </row>
    <row r="678" spans="5:7">
      <c r="E678" s="6" t="s">
        <v>437</v>
      </c>
      <c r="F678" s="6" t="s">
        <v>1600</v>
      </c>
      <c r="G678" s="6" t="s">
        <v>1601</v>
      </c>
    </row>
    <row r="679" spans="5:7">
      <c r="E679" s="6" t="s">
        <v>437</v>
      </c>
      <c r="F679" s="6" t="s">
        <v>1602</v>
      </c>
      <c r="G679" s="6" t="s">
        <v>1603</v>
      </c>
    </row>
    <row r="680" spans="5:7">
      <c r="E680" s="6" t="s">
        <v>437</v>
      </c>
      <c r="F680" s="6" t="s">
        <v>1604</v>
      </c>
      <c r="G680" s="6" t="s">
        <v>1605</v>
      </c>
    </row>
    <row r="681" spans="5:7">
      <c r="E681" s="6" t="s">
        <v>437</v>
      </c>
      <c r="F681" s="6" t="s">
        <v>1606</v>
      </c>
      <c r="G681" s="6" t="s">
        <v>1607</v>
      </c>
    </row>
    <row r="682" spans="5:7">
      <c r="E682" s="6" t="s">
        <v>437</v>
      </c>
      <c r="F682" s="6" t="s">
        <v>1608</v>
      </c>
      <c r="G682" s="6" t="s">
        <v>1609</v>
      </c>
    </row>
    <row r="683" spans="5:7">
      <c r="E683" s="6" t="s">
        <v>437</v>
      </c>
      <c r="F683" s="6" t="s">
        <v>1610</v>
      </c>
      <c r="G683" s="6" t="s">
        <v>1611</v>
      </c>
    </row>
    <row r="684" spans="5:7">
      <c r="E684" s="6" t="s">
        <v>437</v>
      </c>
      <c r="F684" s="6" t="s">
        <v>1612</v>
      </c>
      <c r="G684" s="6" t="s">
        <v>1613</v>
      </c>
    </row>
    <row r="685" spans="5:7">
      <c r="E685" s="6" t="s">
        <v>437</v>
      </c>
      <c r="F685" s="6" t="s">
        <v>824</v>
      </c>
      <c r="G685" s="6" t="s">
        <v>1614</v>
      </c>
    </row>
    <row r="686" spans="5:7">
      <c r="E686" s="6" t="s">
        <v>437</v>
      </c>
      <c r="F686" s="6" t="s">
        <v>1615</v>
      </c>
      <c r="G686" s="6" t="s">
        <v>1616</v>
      </c>
    </row>
    <row r="687" spans="5:7">
      <c r="E687" s="6" t="s">
        <v>437</v>
      </c>
      <c r="F687" s="6" t="s">
        <v>1617</v>
      </c>
      <c r="G687" s="6" t="s">
        <v>1618</v>
      </c>
    </row>
    <row r="688" spans="5:7">
      <c r="E688" s="6" t="s">
        <v>437</v>
      </c>
      <c r="F688" s="6" t="s">
        <v>1619</v>
      </c>
      <c r="G688" s="6" t="s">
        <v>1620</v>
      </c>
    </row>
    <row r="689" spans="5:7">
      <c r="E689" s="6" t="s">
        <v>437</v>
      </c>
      <c r="F689" s="6" t="s">
        <v>1621</v>
      </c>
      <c r="G689" s="6" t="s">
        <v>1622</v>
      </c>
    </row>
    <row r="690" spans="5:7">
      <c r="E690" s="6" t="s">
        <v>437</v>
      </c>
      <c r="F690" s="6" t="s">
        <v>1623</v>
      </c>
      <c r="G690" s="6" t="s">
        <v>1624</v>
      </c>
    </row>
    <row r="691" spans="5:7">
      <c r="E691" s="6" t="s">
        <v>440</v>
      </c>
      <c r="F691" s="6" t="s">
        <v>195</v>
      </c>
      <c r="G691" s="6" t="s">
        <v>441</v>
      </c>
    </row>
    <row r="692" spans="5:7">
      <c r="E692" s="6" t="s">
        <v>440</v>
      </c>
      <c r="F692" s="6" t="s">
        <v>1625</v>
      </c>
      <c r="G692" s="6" t="s">
        <v>1626</v>
      </c>
    </row>
    <row r="693" spans="5:7">
      <c r="E693" s="6" t="s">
        <v>440</v>
      </c>
      <c r="F693" s="6" t="s">
        <v>1627</v>
      </c>
      <c r="G693" s="6" t="s">
        <v>1628</v>
      </c>
    </row>
    <row r="694" spans="5:7">
      <c r="E694" s="6" t="s">
        <v>440</v>
      </c>
      <c r="F694" s="6" t="s">
        <v>1629</v>
      </c>
      <c r="G694" s="6" t="s">
        <v>1630</v>
      </c>
    </row>
    <row r="695" spans="5:7">
      <c r="E695" s="6" t="s">
        <v>440</v>
      </c>
      <c r="F695" s="6" t="s">
        <v>1631</v>
      </c>
      <c r="G695" s="6" t="s">
        <v>1632</v>
      </c>
    </row>
    <row r="696" spans="5:7">
      <c r="E696" s="6" t="s">
        <v>440</v>
      </c>
      <c r="F696" s="6" t="s">
        <v>1633</v>
      </c>
      <c r="G696" s="6" t="s">
        <v>1634</v>
      </c>
    </row>
    <row r="697" spans="5:7">
      <c r="E697" s="6" t="s">
        <v>440</v>
      </c>
      <c r="F697" s="6" t="s">
        <v>1635</v>
      </c>
      <c r="G697" s="6" t="s">
        <v>1636</v>
      </c>
    </row>
    <row r="698" spans="5:7">
      <c r="E698" s="6" t="s">
        <v>440</v>
      </c>
      <c r="F698" s="6" t="s">
        <v>1637</v>
      </c>
      <c r="G698" s="6" t="s">
        <v>1638</v>
      </c>
    </row>
    <row r="699" spans="5:7">
      <c r="E699" s="6" t="s">
        <v>440</v>
      </c>
      <c r="F699" s="6" t="s">
        <v>1639</v>
      </c>
      <c r="G699" s="6" t="s">
        <v>1640</v>
      </c>
    </row>
    <row r="700" spans="5:7">
      <c r="E700" s="6" t="s">
        <v>440</v>
      </c>
      <c r="F700" s="6" t="s">
        <v>1641</v>
      </c>
      <c r="G700" s="6" t="s">
        <v>1642</v>
      </c>
    </row>
    <row r="701" spans="5:7">
      <c r="E701" s="6" t="s">
        <v>440</v>
      </c>
      <c r="F701" s="6" t="s">
        <v>1643</v>
      </c>
      <c r="G701" s="6" t="s">
        <v>1644</v>
      </c>
    </row>
    <row r="702" spans="5:7">
      <c r="E702" s="6" t="s">
        <v>440</v>
      </c>
      <c r="F702" s="6" t="s">
        <v>1645</v>
      </c>
      <c r="G702" s="6" t="s">
        <v>1646</v>
      </c>
    </row>
    <row r="703" spans="5:7">
      <c r="E703" s="6" t="s">
        <v>440</v>
      </c>
      <c r="F703" s="6" t="s">
        <v>1647</v>
      </c>
      <c r="G703" s="6" t="s">
        <v>1648</v>
      </c>
    </row>
    <row r="704" spans="5:7">
      <c r="E704" s="6" t="s">
        <v>440</v>
      </c>
      <c r="F704" s="6" t="s">
        <v>1649</v>
      </c>
      <c r="G704" s="6" t="s">
        <v>1650</v>
      </c>
    </row>
    <row r="705" spans="5:7">
      <c r="E705" s="6" t="s">
        <v>440</v>
      </c>
      <c r="F705" s="6" t="s">
        <v>1651</v>
      </c>
      <c r="G705" s="6" t="s">
        <v>1652</v>
      </c>
    </row>
    <row r="706" spans="5:7">
      <c r="E706" s="6" t="s">
        <v>440</v>
      </c>
      <c r="F706" s="6" t="s">
        <v>1653</v>
      </c>
      <c r="G706" s="6" t="s">
        <v>1654</v>
      </c>
    </row>
    <row r="707" spans="5:7">
      <c r="E707" s="6" t="s">
        <v>445</v>
      </c>
      <c r="F707" s="6" t="s">
        <v>195</v>
      </c>
      <c r="G707" s="6" t="s">
        <v>446</v>
      </c>
    </row>
    <row r="708" spans="5:7">
      <c r="E708" s="6" t="s">
        <v>445</v>
      </c>
      <c r="F708" s="6" t="s">
        <v>1655</v>
      </c>
      <c r="G708" s="6" t="s">
        <v>1656</v>
      </c>
    </row>
    <row r="709" spans="5:7">
      <c r="E709" s="6" t="s">
        <v>445</v>
      </c>
      <c r="F709" s="6" t="s">
        <v>1657</v>
      </c>
      <c r="G709" s="6" t="s">
        <v>1658</v>
      </c>
    </row>
    <row r="710" spans="5:7">
      <c r="E710" s="6" t="s">
        <v>445</v>
      </c>
      <c r="F710" s="6" t="s">
        <v>1659</v>
      </c>
      <c r="G710" s="6" t="s">
        <v>1660</v>
      </c>
    </row>
    <row r="711" spans="5:7">
      <c r="E711" s="6" t="s">
        <v>445</v>
      </c>
      <c r="F711" s="6" t="s">
        <v>1661</v>
      </c>
      <c r="G711" s="6" t="s">
        <v>1662</v>
      </c>
    </row>
    <row r="712" spans="5:7">
      <c r="E712" s="6" t="s">
        <v>445</v>
      </c>
      <c r="F712" s="6" t="s">
        <v>1663</v>
      </c>
      <c r="G712" s="6" t="s">
        <v>1664</v>
      </c>
    </row>
    <row r="713" spans="5:7">
      <c r="E713" s="6" t="s">
        <v>445</v>
      </c>
      <c r="F713" s="6" t="s">
        <v>1665</v>
      </c>
      <c r="G713" s="6" t="s">
        <v>1666</v>
      </c>
    </row>
    <row r="714" spans="5:7">
      <c r="E714" s="6" t="s">
        <v>445</v>
      </c>
      <c r="F714" s="6" t="s">
        <v>1667</v>
      </c>
      <c r="G714" s="6" t="s">
        <v>1668</v>
      </c>
    </row>
    <row r="715" spans="5:7">
      <c r="E715" s="6" t="s">
        <v>445</v>
      </c>
      <c r="F715" s="6" t="s">
        <v>1669</v>
      </c>
      <c r="G715" s="6" t="s">
        <v>1670</v>
      </c>
    </row>
    <row r="716" spans="5:7">
      <c r="E716" s="6" t="s">
        <v>445</v>
      </c>
      <c r="F716" s="6" t="s">
        <v>1671</v>
      </c>
      <c r="G716" s="6" t="s">
        <v>1672</v>
      </c>
    </row>
    <row r="717" spans="5:7">
      <c r="E717" s="6" t="s">
        <v>445</v>
      </c>
      <c r="F717" s="6" t="s">
        <v>1673</v>
      </c>
      <c r="G717" s="6" t="s">
        <v>1674</v>
      </c>
    </row>
    <row r="718" spans="5:7">
      <c r="E718" s="6" t="s">
        <v>445</v>
      </c>
      <c r="F718" s="6" t="s">
        <v>1675</v>
      </c>
      <c r="G718" s="6" t="s">
        <v>1676</v>
      </c>
    </row>
    <row r="719" spans="5:7">
      <c r="E719" s="6" t="s">
        <v>445</v>
      </c>
      <c r="F719" s="6" t="s">
        <v>737</v>
      </c>
      <c r="G719" s="6" t="s">
        <v>1677</v>
      </c>
    </row>
    <row r="720" spans="5:7">
      <c r="E720" s="6" t="s">
        <v>445</v>
      </c>
      <c r="F720" s="6" t="s">
        <v>855</v>
      </c>
      <c r="G720" s="6" t="s">
        <v>1678</v>
      </c>
    </row>
    <row r="721" spans="5:7">
      <c r="E721" s="6" t="s">
        <v>445</v>
      </c>
      <c r="F721" s="6" t="s">
        <v>1679</v>
      </c>
      <c r="G721" s="6" t="s">
        <v>1680</v>
      </c>
    </row>
    <row r="722" spans="5:7">
      <c r="E722" s="6" t="s">
        <v>445</v>
      </c>
      <c r="F722" s="6" t="s">
        <v>824</v>
      </c>
      <c r="G722" s="6" t="s">
        <v>1681</v>
      </c>
    </row>
    <row r="723" spans="5:7">
      <c r="E723" s="6" t="s">
        <v>445</v>
      </c>
      <c r="F723" s="6" t="s">
        <v>1682</v>
      </c>
      <c r="G723" s="6" t="s">
        <v>1683</v>
      </c>
    </row>
    <row r="724" spans="5:7">
      <c r="E724" s="6" t="s">
        <v>445</v>
      </c>
      <c r="F724" s="6" t="s">
        <v>1684</v>
      </c>
      <c r="G724" s="6" t="s">
        <v>1685</v>
      </c>
    </row>
    <row r="725" spans="5:7">
      <c r="E725" s="6" t="s">
        <v>445</v>
      </c>
      <c r="F725" s="6" t="s">
        <v>1686</v>
      </c>
      <c r="G725" s="6" t="s">
        <v>1687</v>
      </c>
    </row>
    <row r="726" spans="5:7">
      <c r="E726" s="6" t="s">
        <v>445</v>
      </c>
      <c r="F726" s="6" t="s">
        <v>1688</v>
      </c>
      <c r="G726" s="6" t="s">
        <v>1689</v>
      </c>
    </row>
    <row r="727" spans="5:7">
      <c r="E727" s="6" t="s">
        <v>445</v>
      </c>
      <c r="F727" s="6" t="s">
        <v>1690</v>
      </c>
      <c r="G727" s="6" t="s">
        <v>1691</v>
      </c>
    </row>
    <row r="728" spans="5:7">
      <c r="E728" s="6" t="s">
        <v>450</v>
      </c>
      <c r="F728" s="6" t="s">
        <v>195</v>
      </c>
      <c r="G728" s="6" t="s">
        <v>451</v>
      </c>
    </row>
    <row r="729" spans="5:7">
      <c r="E729" s="6" t="s">
        <v>450</v>
      </c>
      <c r="F729" s="6" t="s">
        <v>1516</v>
      </c>
      <c r="G729" s="6" t="s">
        <v>1692</v>
      </c>
    </row>
    <row r="730" spans="5:7">
      <c r="E730" s="6" t="s">
        <v>450</v>
      </c>
      <c r="F730" s="6" t="s">
        <v>1693</v>
      </c>
      <c r="G730" s="6" t="s">
        <v>1694</v>
      </c>
    </row>
    <row r="731" spans="5:7">
      <c r="E731" s="6" t="s">
        <v>450</v>
      </c>
      <c r="F731" s="6" t="s">
        <v>1695</v>
      </c>
      <c r="G731" s="6" t="s">
        <v>1696</v>
      </c>
    </row>
    <row r="732" spans="5:7">
      <c r="E732" s="6" t="s">
        <v>450</v>
      </c>
      <c r="F732" s="6" t="s">
        <v>1697</v>
      </c>
      <c r="G732" s="6" t="s">
        <v>1698</v>
      </c>
    </row>
    <row r="733" spans="5:7">
      <c r="E733" s="6" t="s">
        <v>450</v>
      </c>
      <c r="F733" s="6" t="s">
        <v>1699</v>
      </c>
      <c r="G733" s="6" t="s">
        <v>1700</v>
      </c>
    </row>
    <row r="734" spans="5:7">
      <c r="E734" s="6" t="s">
        <v>450</v>
      </c>
      <c r="F734" s="6" t="s">
        <v>1701</v>
      </c>
      <c r="G734" s="6" t="s">
        <v>1702</v>
      </c>
    </row>
    <row r="735" spans="5:7">
      <c r="E735" s="6" t="s">
        <v>450</v>
      </c>
      <c r="F735" s="6" t="s">
        <v>1703</v>
      </c>
      <c r="G735" s="6" t="s">
        <v>1704</v>
      </c>
    </row>
    <row r="736" spans="5:7">
      <c r="E736" s="6" t="s">
        <v>450</v>
      </c>
      <c r="F736" s="6" t="s">
        <v>1705</v>
      </c>
      <c r="G736" s="6" t="s">
        <v>1706</v>
      </c>
    </row>
    <row r="737" spans="5:7">
      <c r="E737" s="6" t="s">
        <v>450</v>
      </c>
      <c r="F737" s="6" t="s">
        <v>1707</v>
      </c>
      <c r="G737" s="6" t="s">
        <v>1708</v>
      </c>
    </row>
    <row r="738" spans="5:7">
      <c r="E738" s="6" t="s">
        <v>450</v>
      </c>
      <c r="F738" s="6" t="s">
        <v>1709</v>
      </c>
      <c r="G738" s="6" t="s">
        <v>1710</v>
      </c>
    </row>
    <row r="739" spans="5:7">
      <c r="E739" s="6" t="s">
        <v>450</v>
      </c>
      <c r="F739" s="6" t="s">
        <v>1711</v>
      </c>
      <c r="G739" s="6" t="s">
        <v>1712</v>
      </c>
    </row>
    <row r="740" spans="5:7">
      <c r="E740" s="6" t="s">
        <v>450</v>
      </c>
      <c r="F740" s="6" t="s">
        <v>1713</v>
      </c>
      <c r="G740" s="6" t="s">
        <v>1714</v>
      </c>
    </row>
    <row r="741" spans="5:7">
      <c r="E741" s="6" t="s">
        <v>450</v>
      </c>
      <c r="F741" s="6" t="s">
        <v>1715</v>
      </c>
      <c r="G741" s="6" t="s">
        <v>1716</v>
      </c>
    </row>
    <row r="742" spans="5:7">
      <c r="E742" s="6" t="s">
        <v>455</v>
      </c>
      <c r="F742" s="6" t="s">
        <v>195</v>
      </c>
      <c r="G742" s="6" t="s">
        <v>456</v>
      </c>
    </row>
    <row r="743" spans="5:7">
      <c r="E743" s="6" t="s">
        <v>455</v>
      </c>
      <c r="F743" s="6" t="s">
        <v>1179</v>
      </c>
      <c r="G743" s="6" t="s">
        <v>1717</v>
      </c>
    </row>
    <row r="744" spans="5:7">
      <c r="E744" s="6" t="s">
        <v>455</v>
      </c>
      <c r="F744" s="6" t="s">
        <v>1718</v>
      </c>
      <c r="G744" s="6" t="s">
        <v>1719</v>
      </c>
    </row>
    <row r="745" spans="5:7">
      <c r="E745" s="6" t="s">
        <v>455</v>
      </c>
      <c r="F745" s="6" t="s">
        <v>1720</v>
      </c>
      <c r="G745" s="6" t="s">
        <v>1721</v>
      </c>
    </row>
    <row r="746" spans="5:7">
      <c r="E746" s="6" t="s">
        <v>455</v>
      </c>
      <c r="F746" s="6" t="s">
        <v>1722</v>
      </c>
      <c r="G746" s="6" t="s">
        <v>1723</v>
      </c>
    </row>
    <row r="747" spans="5:7">
      <c r="E747" s="6" t="s">
        <v>455</v>
      </c>
      <c r="F747" s="6" t="s">
        <v>1724</v>
      </c>
      <c r="G747" s="6" t="s">
        <v>1725</v>
      </c>
    </row>
    <row r="748" spans="5:7">
      <c r="E748" s="6" t="s">
        <v>455</v>
      </c>
      <c r="F748" s="6" t="s">
        <v>1726</v>
      </c>
      <c r="G748" s="6" t="s">
        <v>1727</v>
      </c>
    </row>
    <row r="749" spans="5:7">
      <c r="E749" s="6" t="s">
        <v>455</v>
      </c>
      <c r="F749" s="6" t="s">
        <v>1728</v>
      </c>
      <c r="G749" s="6" t="s">
        <v>1729</v>
      </c>
    </row>
    <row r="750" spans="5:7">
      <c r="E750" s="6" t="s">
        <v>455</v>
      </c>
      <c r="F750" s="6" t="s">
        <v>1730</v>
      </c>
      <c r="G750" s="6" t="s">
        <v>1731</v>
      </c>
    </row>
    <row r="751" spans="5:7">
      <c r="E751" s="6" t="s">
        <v>455</v>
      </c>
      <c r="F751" s="6" t="s">
        <v>1732</v>
      </c>
      <c r="G751" s="6" t="s">
        <v>1733</v>
      </c>
    </row>
    <row r="752" spans="5:7">
      <c r="E752" s="6" t="s">
        <v>455</v>
      </c>
      <c r="F752" s="6" t="s">
        <v>1734</v>
      </c>
      <c r="G752" s="6" t="s">
        <v>1735</v>
      </c>
    </row>
    <row r="753" spans="5:7">
      <c r="E753" s="6" t="s">
        <v>455</v>
      </c>
      <c r="F753" s="6" t="s">
        <v>1736</v>
      </c>
      <c r="G753" s="6" t="s">
        <v>1737</v>
      </c>
    </row>
    <row r="754" spans="5:7">
      <c r="E754" s="6" t="s">
        <v>455</v>
      </c>
      <c r="F754" s="6" t="s">
        <v>737</v>
      </c>
      <c r="G754" s="6" t="s">
        <v>1738</v>
      </c>
    </row>
    <row r="755" spans="5:7">
      <c r="E755" s="6" t="s">
        <v>455</v>
      </c>
      <c r="F755" s="6" t="s">
        <v>1237</v>
      </c>
      <c r="G755" s="6" t="s">
        <v>1739</v>
      </c>
    </row>
    <row r="756" spans="5:7">
      <c r="E756" s="6" t="s">
        <v>455</v>
      </c>
      <c r="F756" s="6" t="s">
        <v>1740</v>
      </c>
      <c r="G756" s="6" t="s">
        <v>1741</v>
      </c>
    </row>
    <row r="757" spans="5:7">
      <c r="E757" s="6" t="s">
        <v>455</v>
      </c>
      <c r="F757" s="6" t="s">
        <v>1742</v>
      </c>
      <c r="G757" s="6" t="s">
        <v>1743</v>
      </c>
    </row>
    <row r="758" spans="5:7">
      <c r="E758" s="6" t="s">
        <v>455</v>
      </c>
      <c r="F758" s="6" t="s">
        <v>1744</v>
      </c>
      <c r="G758" s="6" t="s">
        <v>1745</v>
      </c>
    </row>
    <row r="759" spans="5:7">
      <c r="E759" s="6" t="s">
        <v>455</v>
      </c>
      <c r="F759" s="6" t="s">
        <v>1746</v>
      </c>
      <c r="G759" s="6" t="s">
        <v>1747</v>
      </c>
    </row>
    <row r="760" spans="5:7">
      <c r="E760" s="6" t="s">
        <v>455</v>
      </c>
      <c r="F760" s="6" t="s">
        <v>1748</v>
      </c>
      <c r="G760" s="6" t="s">
        <v>1749</v>
      </c>
    </row>
    <row r="761" spans="5:7">
      <c r="E761" s="6" t="s">
        <v>455</v>
      </c>
      <c r="F761" s="6" t="s">
        <v>1750</v>
      </c>
      <c r="G761" s="6" t="s">
        <v>1751</v>
      </c>
    </row>
    <row r="762" spans="5:7">
      <c r="E762" s="6" t="s">
        <v>460</v>
      </c>
      <c r="F762" s="6" t="s">
        <v>195</v>
      </c>
      <c r="G762" s="6" t="s">
        <v>461</v>
      </c>
    </row>
    <row r="763" spans="5:7">
      <c r="E763" s="6" t="s">
        <v>460</v>
      </c>
      <c r="F763" s="6" t="s">
        <v>1752</v>
      </c>
      <c r="G763" s="6" t="s">
        <v>1753</v>
      </c>
    </row>
    <row r="764" spans="5:7">
      <c r="E764" s="6" t="s">
        <v>460</v>
      </c>
      <c r="F764" s="6" t="s">
        <v>808</v>
      </c>
      <c r="G764" s="6" t="s">
        <v>1754</v>
      </c>
    </row>
    <row r="765" spans="5:7">
      <c r="E765" s="6" t="s">
        <v>460</v>
      </c>
      <c r="F765" s="6" t="s">
        <v>1755</v>
      </c>
      <c r="G765" s="6" t="s">
        <v>1756</v>
      </c>
    </row>
    <row r="766" spans="5:7">
      <c r="E766" s="6" t="s">
        <v>460</v>
      </c>
      <c r="F766" s="6" t="s">
        <v>814</v>
      </c>
      <c r="G766" s="6" t="s">
        <v>1757</v>
      </c>
    </row>
    <row r="767" spans="5:7">
      <c r="E767" s="6" t="s">
        <v>460</v>
      </c>
      <c r="F767" s="6" t="s">
        <v>1758</v>
      </c>
      <c r="G767" s="6" t="s">
        <v>1759</v>
      </c>
    </row>
    <row r="768" spans="5:7">
      <c r="E768" s="6" t="s">
        <v>460</v>
      </c>
      <c r="F768" s="6" t="s">
        <v>1760</v>
      </c>
      <c r="G768" s="6" t="s">
        <v>1761</v>
      </c>
    </row>
    <row r="769" spans="5:7">
      <c r="E769" s="6" t="s">
        <v>460</v>
      </c>
      <c r="F769" s="6" t="s">
        <v>1762</v>
      </c>
      <c r="G769" s="6" t="s">
        <v>1763</v>
      </c>
    </row>
    <row r="770" spans="5:7">
      <c r="E770" s="6" t="s">
        <v>460</v>
      </c>
      <c r="F770" s="6" t="s">
        <v>1764</v>
      </c>
      <c r="G770" s="6" t="s">
        <v>1765</v>
      </c>
    </row>
    <row r="771" spans="5:7">
      <c r="E771" s="6" t="s">
        <v>460</v>
      </c>
      <c r="F771" s="6" t="s">
        <v>1669</v>
      </c>
      <c r="G771" s="6" t="s">
        <v>1766</v>
      </c>
    </row>
    <row r="772" spans="5:7">
      <c r="E772" s="6" t="s">
        <v>460</v>
      </c>
      <c r="F772" s="6" t="s">
        <v>1767</v>
      </c>
      <c r="G772" s="6" t="s">
        <v>1768</v>
      </c>
    </row>
    <row r="773" spans="5:7">
      <c r="E773" s="6" t="s">
        <v>460</v>
      </c>
      <c r="F773" s="6" t="s">
        <v>521</v>
      </c>
      <c r="G773" s="6" t="s">
        <v>1769</v>
      </c>
    </row>
    <row r="774" spans="5:7">
      <c r="E774" s="6" t="s">
        <v>460</v>
      </c>
      <c r="F774" s="6" t="s">
        <v>737</v>
      </c>
      <c r="G774" s="6" t="s">
        <v>1770</v>
      </c>
    </row>
    <row r="775" spans="5:7">
      <c r="E775" s="6" t="s">
        <v>460</v>
      </c>
      <c r="F775" s="6" t="s">
        <v>1771</v>
      </c>
      <c r="G775" s="6" t="s">
        <v>1772</v>
      </c>
    </row>
    <row r="776" spans="5:7">
      <c r="E776" s="6" t="s">
        <v>460</v>
      </c>
      <c r="F776" s="6" t="s">
        <v>1773</v>
      </c>
      <c r="G776" s="6" t="s">
        <v>1774</v>
      </c>
    </row>
    <row r="777" spans="5:7">
      <c r="E777" s="6" t="s">
        <v>460</v>
      </c>
      <c r="F777" s="6" t="s">
        <v>1775</v>
      </c>
      <c r="G777" s="6" t="s">
        <v>1776</v>
      </c>
    </row>
    <row r="778" spans="5:7">
      <c r="E778" s="6" t="s">
        <v>460</v>
      </c>
      <c r="F778" s="6" t="s">
        <v>1777</v>
      </c>
      <c r="G778" s="6" t="s">
        <v>1778</v>
      </c>
    </row>
    <row r="779" spans="5:7">
      <c r="E779" s="6" t="s">
        <v>460</v>
      </c>
      <c r="F779" s="6" t="s">
        <v>1779</v>
      </c>
      <c r="G779" s="6" t="s">
        <v>1780</v>
      </c>
    </row>
    <row r="780" spans="5:7">
      <c r="E780" s="6" t="s">
        <v>460</v>
      </c>
      <c r="F780" s="6" t="s">
        <v>1781</v>
      </c>
      <c r="G780" s="6" t="s">
        <v>1782</v>
      </c>
    </row>
    <row r="781" spans="5:7">
      <c r="E781" s="6" t="s">
        <v>460</v>
      </c>
      <c r="F781" s="6" t="s">
        <v>1783</v>
      </c>
      <c r="G781" s="6" t="s">
        <v>1784</v>
      </c>
    </row>
    <row r="782" spans="5:7">
      <c r="E782" s="6" t="s">
        <v>465</v>
      </c>
      <c r="F782" s="6" t="s">
        <v>195</v>
      </c>
      <c r="G782" s="6" t="s">
        <v>466</v>
      </c>
    </row>
    <row r="783" spans="5:7">
      <c r="E783" s="6" t="s">
        <v>465</v>
      </c>
      <c r="F783" s="6" t="s">
        <v>204</v>
      </c>
      <c r="G783" s="6" t="s">
        <v>1785</v>
      </c>
    </row>
    <row r="784" spans="5:7">
      <c r="E784" s="6" t="s">
        <v>465</v>
      </c>
      <c r="F784" s="6" t="s">
        <v>1786</v>
      </c>
      <c r="G784" s="6" t="s">
        <v>1787</v>
      </c>
    </row>
    <row r="785" spans="5:7">
      <c r="E785" s="6" t="s">
        <v>465</v>
      </c>
      <c r="F785" s="6" t="s">
        <v>1788</v>
      </c>
      <c r="G785" s="6" t="s">
        <v>1789</v>
      </c>
    </row>
    <row r="786" spans="5:7">
      <c r="E786" s="6" t="s">
        <v>465</v>
      </c>
      <c r="F786" s="6" t="s">
        <v>1790</v>
      </c>
      <c r="G786" s="6" t="s">
        <v>1791</v>
      </c>
    </row>
    <row r="787" spans="5:7">
      <c r="E787" s="6" t="s">
        <v>465</v>
      </c>
      <c r="F787" s="6" t="s">
        <v>1552</v>
      </c>
      <c r="G787" s="6" t="s">
        <v>1792</v>
      </c>
    </row>
    <row r="788" spans="5:7">
      <c r="E788" s="6" t="s">
        <v>465</v>
      </c>
      <c r="F788" s="6" t="s">
        <v>1793</v>
      </c>
      <c r="G788" s="6" t="s">
        <v>1794</v>
      </c>
    </row>
    <row r="789" spans="5:7">
      <c r="E789" s="6" t="s">
        <v>465</v>
      </c>
      <c r="F789" s="6" t="s">
        <v>1795</v>
      </c>
      <c r="G789" s="6" t="s">
        <v>1796</v>
      </c>
    </row>
    <row r="790" spans="5:7">
      <c r="E790" s="6" t="s">
        <v>465</v>
      </c>
      <c r="F790" s="6" t="s">
        <v>1797</v>
      </c>
      <c r="G790" s="6" t="s">
        <v>1798</v>
      </c>
    </row>
    <row r="791" spans="5:7">
      <c r="E791" s="6" t="s">
        <v>465</v>
      </c>
      <c r="F791" s="6" t="s">
        <v>1799</v>
      </c>
      <c r="G791" s="6" t="s">
        <v>1800</v>
      </c>
    </row>
    <row r="792" spans="5:7">
      <c r="E792" s="6" t="s">
        <v>465</v>
      </c>
      <c r="F792" s="6" t="s">
        <v>1801</v>
      </c>
      <c r="G792" s="6" t="s">
        <v>1802</v>
      </c>
    </row>
    <row r="793" spans="5:7">
      <c r="E793" s="6" t="s">
        <v>465</v>
      </c>
      <c r="F793" s="6" t="s">
        <v>1803</v>
      </c>
      <c r="G793" s="6" t="s">
        <v>1804</v>
      </c>
    </row>
    <row r="794" spans="5:7">
      <c r="E794" s="6" t="s">
        <v>465</v>
      </c>
      <c r="F794" s="6" t="s">
        <v>1805</v>
      </c>
      <c r="G794" s="6" t="s">
        <v>1806</v>
      </c>
    </row>
    <row r="795" spans="5:7">
      <c r="E795" s="6" t="s">
        <v>465</v>
      </c>
      <c r="F795" s="6" t="s">
        <v>1807</v>
      </c>
      <c r="G795" s="6" t="s">
        <v>1808</v>
      </c>
    </row>
    <row r="796" spans="5:7">
      <c r="E796" s="6" t="s">
        <v>465</v>
      </c>
      <c r="F796" s="6" t="s">
        <v>992</v>
      </c>
      <c r="G796" s="6" t="s">
        <v>1809</v>
      </c>
    </row>
    <row r="797" spans="5:7">
      <c r="E797" s="6" t="s">
        <v>465</v>
      </c>
      <c r="F797" s="6" t="s">
        <v>1810</v>
      </c>
      <c r="G797" s="6" t="s">
        <v>1811</v>
      </c>
    </row>
    <row r="798" spans="5:7">
      <c r="E798" s="6" t="s">
        <v>465</v>
      </c>
      <c r="F798" s="6" t="s">
        <v>1812</v>
      </c>
      <c r="G798" s="6" t="s">
        <v>1813</v>
      </c>
    </row>
    <row r="799" spans="5:7">
      <c r="E799" s="6" t="s">
        <v>465</v>
      </c>
      <c r="F799" s="6" t="s">
        <v>1814</v>
      </c>
      <c r="G799" s="6" t="s">
        <v>1815</v>
      </c>
    </row>
    <row r="800" spans="5:7">
      <c r="E800" s="6" t="s">
        <v>465</v>
      </c>
      <c r="F800" s="6" t="s">
        <v>1402</v>
      </c>
      <c r="G800" s="6" t="s">
        <v>1816</v>
      </c>
    </row>
    <row r="801" spans="5:7">
      <c r="E801" s="6" t="s">
        <v>465</v>
      </c>
      <c r="F801" s="6" t="s">
        <v>1817</v>
      </c>
      <c r="G801" s="6" t="s">
        <v>1818</v>
      </c>
    </row>
    <row r="802" spans="5:7">
      <c r="E802" s="6" t="s">
        <v>470</v>
      </c>
      <c r="F802" s="6" t="s">
        <v>195</v>
      </c>
      <c r="G802" s="6" t="s">
        <v>471</v>
      </c>
    </row>
    <row r="803" spans="5:7">
      <c r="E803" s="6" t="s">
        <v>470</v>
      </c>
      <c r="F803" s="6" t="s">
        <v>1819</v>
      </c>
      <c r="G803" s="6" t="s">
        <v>1820</v>
      </c>
    </row>
    <row r="804" spans="5:7">
      <c r="E804" s="6" t="s">
        <v>470</v>
      </c>
      <c r="F804" s="6" t="s">
        <v>1821</v>
      </c>
      <c r="G804" s="6" t="s">
        <v>1822</v>
      </c>
    </row>
    <row r="805" spans="5:7">
      <c r="E805" s="6" t="s">
        <v>470</v>
      </c>
      <c r="F805" s="6" t="s">
        <v>1823</v>
      </c>
      <c r="G805" s="6" t="s">
        <v>1824</v>
      </c>
    </row>
    <row r="806" spans="5:7">
      <c r="E806" s="6" t="s">
        <v>470</v>
      </c>
      <c r="F806" s="6" t="s">
        <v>1825</v>
      </c>
      <c r="G806" s="6" t="s">
        <v>1826</v>
      </c>
    </row>
    <row r="807" spans="5:7">
      <c r="E807" s="6" t="s">
        <v>470</v>
      </c>
      <c r="F807" s="6" t="s">
        <v>1827</v>
      </c>
      <c r="G807" s="6" t="s">
        <v>1828</v>
      </c>
    </row>
    <row r="808" spans="5:7">
      <c r="E808" s="6" t="s">
        <v>470</v>
      </c>
      <c r="F808" s="6" t="s">
        <v>1829</v>
      </c>
      <c r="G808" s="6" t="s">
        <v>1830</v>
      </c>
    </row>
    <row r="809" spans="5:7">
      <c r="E809" s="6" t="s">
        <v>470</v>
      </c>
      <c r="F809" s="6" t="s">
        <v>1831</v>
      </c>
      <c r="G809" s="6" t="s">
        <v>1832</v>
      </c>
    </row>
    <row r="810" spans="5:7">
      <c r="E810" s="6" t="s">
        <v>470</v>
      </c>
      <c r="F810" s="6" t="s">
        <v>1833</v>
      </c>
      <c r="G810" s="6" t="s">
        <v>1834</v>
      </c>
    </row>
    <row r="811" spans="5:7">
      <c r="E811" s="6" t="s">
        <v>470</v>
      </c>
      <c r="F811" s="6" t="s">
        <v>521</v>
      </c>
      <c r="G811" s="6" t="s">
        <v>1835</v>
      </c>
    </row>
    <row r="812" spans="5:7">
      <c r="E812" s="6" t="s">
        <v>470</v>
      </c>
      <c r="F812" s="6" t="s">
        <v>858</v>
      </c>
      <c r="G812" s="6" t="s">
        <v>1836</v>
      </c>
    </row>
    <row r="813" spans="5:7">
      <c r="E813" s="6" t="s">
        <v>470</v>
      </c>
      <c r="F813" s="6" t="s">
        <v>1837</v>
      </c>
      <c r="G813" s="6" t="s">
        <v>1838</v>
      </c>
    </row>
    <row r="814" spans="5:7">
      <c r="E814" s="6" t="s">
        <v>470</v>
      </c>
      <c r="F814" s="6" t="s">
        <v>1839</v>
      </c>
      <c r="G814" s="6" t="s">
        <v>1840</v>
      </c>
    </row>
    <row r="815" spans="5:7">
      <c r="E815" s="6" t="s">
        <v>470</v>
      </c>
      <c r="F815" s="6" t="s">
        <v>1841</v>
      </c>
      <c r="G815" s="6" t="s">
        <v>1842</v>
      </c>
    </row>
    <row r="816" spans="5:7">
      <c r="E816" s="6" t="s">
        <v>470</v>
      </c>
      <c r="F816" s="6" t="s">
        <v>1843</v>
      </c>
      <c r="G816" s="6" t="s">
        <v>1844</v>
      </c>
    </row>
    <row r="817" spans="5:7">
      <c r="E817" s="6" t="s">
        <v>475</v>
      </c>
      <c r="F817" s="6" t="s">
        <v>195</v>
      </c>
      <c r="G817" s="6" t="s">
        <v>476</v>
      </c>
    </row>
    <row r="818" spans="5:7">
      <c r="E818" s="6" t="s">
        <v>475</v>
      </c>
      <c r="F818" s="6" t="s">
        <v>1845</v>
      </c>
      <c r="G818" s="6" t="s">
        <v>1846</v>
      </c>
    </row>
    <row r="819" spans="5:7">
      <c r="E819" s="6" t="s">
        <v>475</v>
      </c>
      <c r="F819" s="6" t="s">
        <v>1847</v>
      </c>
      <c r="G819" s="6" t="s">
        <v>1848</v>
      </c>
    </row>
    <row r="820" spans="5:7">
      <c r="E820" s="6" t="s">
        <v>475</v>
      </c>
      <c r="F820" s="6" t="s">
        <v>1849</v>
      </c>
      <c r="G820" s="6" t="s">
        <v>1850</v>
      </c>
    </row>
    <row r="821" spans="5:7">
      <c r="E821" s="6" t="s">
        <v>475</v>
      </c>
      <c r="F821" s="6" t="s">
        <v>1851</v>
      </c>
      <c r="G821" s="6" t="s">
        <v>1852</v>
      </c>
    </row>
    <row r="822" spans="5:7">
      <c r="E822" s="6" t="s">
        <v>475</v>
      </c>
      <c r="F822" s="6" t="s">
        <v>1853</v>
      </c>
      <c r="G822" s="6" t="s">
        <v>1854</v>
      </c>
    </row>
    <row r="823" spans="5:7">
      <c r="E823" s="6" t="s">
        <v>475</v>
      </c>
      <c r="F823" s="6" t="s">
        <v>978</v>
      </c>
      <c r="G823" s="6" t="s">
        <v>1855</v>
      </c>
    </row>
    <row r="824" spans="5:7">
      <c r="E824" s="6" t="s">
        <v>475</v>
      </c>
      <c r="F824" s="6" t="s">
        <v>1856</v>
      </c>
      <c r="G824" s="6" t="s">
        <v>1857</v>
      </c>
    </row>
    <row r="825" spans="5:7">
      <c r="E825" s="6" t="s">
        <v>475</v>
      </c>
      <c r="F825" s="6" t="s">
        <v>1858</v>
      </c>
      <c r="G825" s="6" t="s">
        <v>1859</v>
      </c>
    </row>
    <row r="826" spans="5:7">
      <c r="E826" s="6" t="s">
        <v>475</v>
      </c>
      <c r="F826" s="6" t="s">
        <v>1860</v>
      </c>
      <c r="G826" s="6" t="s">
        <v>1861</v>
      </c>
    </row>
    <row r="827" spans="5:7">
      <c r="E827" s="6" t="s">
        <v>475</v>
      </c>
      <c r="F827" s="6" t="s">
        <v>1862</v>
      </c>
      <c r="G827" s="6" t="s">
        <v>1863</v>
      </c>
    </row>
    <row r="828" spans="5:7">
      <c r="E828" s="6" t="s">
        <v>475</v>
      </c>
      <c r="F828" s="6" t="s">
        <v>1864</v>
      </c>
      <c r="G828" s="6" t="s">
        <v>1865</v>
      </c>
    </row>
    <row r="829" spans="5:7">
      <c r="E829" s="6" t="s">
        <v>475</v>
      </c>
      <c r="F829" s="6" t="s">
        <v>1866</v>
      </c>
      <c r="G829" s="6" t="s">
        <v>1867</v>
      </c>
    </row>
    <row r="830" spans="5:7">
      <c r="E830" s="6" t="s">
        <v>475</v>
      </c>
      <c r="F830" s="6" t="s">
        <v>1843</v>
      </c>
      <c r="G830" s="6" t="s">
        <v>1868</v>
      </c>
    </row>
    <row r="831" spans="5:7">
      <c r="E831" s="6" t="s">
        <v>475</v>
      </c>
      <c r="F831" s="6" t="s">
        <v>1869</v>
      </c>
      <c r="G831" s="6" t="s">
        <v>1870</v>
      </c>
    </row>
    <row r="832" spans="5:7">
      <c r="E832" s="6" t="s">
        <v>480</v>
      </c>
      <c r="F832" s="6" t="s">
        <v>195</v>
      </c>
      <c r="G832" s="6" t="s">
        <v>481</v>
      </c>
    </row>
    <row r="833" spans="5:7">
      <c r="E833" s="6" t="s">
        <v>480</v>
      </c>
      <c r="F833" s="6" t="s">
        <v>1871</v>
      </c>
      <c r="G833" s="6" t="s">
        <v>1872</v>
      </c>
    </row>
    <row r="834" spans="5:7">
      <c r="E834" s="6" t="s">
        <v>480</v>
      </c>
      <c r="F834" s="6" t="s">
        <v>1873</v>
      </c>
      <c r="G834" s="6" t="s">
        <v>1874</v>
      </c>
    </row>
    <row r="835" spans="5:7">
      <c r="E835" s="6" t="s">
        <v>480</v>
      </c>
      <c r="F835" s="6" t="s">
        <v>1875</v>
      </c>
      <c r="G835" s="6" t="s">
        <v>1876</v>
      </c>
    </row>
    <row r="836" spans="5:7">
      <c r="E836" s="6" t="s">
        <v>480</v>
      </c>
      <c r="F836" s="6" t="s">
        <v>1877</v>
      </c>
      <c r="G836" s="6" t="s">
        <v>1878</v>
      </c>
    </row>
    <row r="837" spans="5:7">
      <c r="E837" s="6" t="s">
        <v>480</v>
      </c>
      <c r="F837" s="6" t="s">
        <v>1879</v>
      </c>
      <c r="G837" s="6" t="s">
        <v>1880</v>
      </c>
    </row>
    <row r="838" spans="5:7">
      <c r="E838" s="6" t="s">
        <v>480</v>
      </c>
      <c r="F838" s="6" t="s">
        <v>1881</v>
      </c>
      <c r="G838" s="6" t="s">
        <v>1882</v>
      </c>
    </row>
    <row r="839" spans="5:7">
      <c r="E839" s="6" t="s">
        <v>480</v>
      </c>
      <c r="F839" s="6" t="s">
        <v>1883</v>
      </c>
      <c r="G839" s="6" t="s">
        <v>1884</v>
      </c>
    </row>
    <row r="840" spans="5:7">
      <c r="E840" s="6" t="s">
        <v>480</v>
      </c>
      <c r="F840" s="6" t="s">
        <v>1885</v>
      </c>
      <c r="G840" s="6" t="s">
        <v>1886</v>
      </c>
    </row>
    <row r="841" spans="5:7">
      <c r="E841" s="6" t="s">
        <v>480</v>
      </c>
      <c r="F841" s="6" t="s">
        <v>1887</v>
      </c>
      <c r="G841" s="6" t="s">
        <v>1888</v>
      </c>
    </row>
    <row r="842" spans="5:7">
      <c r="E842" s="6" t="s">
        <v>480</v>
      </c>
      <c r="F842" s="6" t="s">
        <v>683</v>
      </c>
      <c r="G842" s="6" t="s">
        <v>1889</v>
      </c>
    </row>
    <row r="843" spans="5:7">
      <c r="E843" s="6" t="s">
        <v>480</v>
      </c>
      <c r="F843" s="6" t="s">
        <v>1890</v>
      </c>
      <c r="G843" s="6" t="s">
        <v>1891</v>
      </c>
    </row>
    <row r="844" spans="5:7">
      <c r="E844" s="6" t="s">
        <v>480</v>
      </c>
      <c r="F844" s="6" t="s">
        <v>1892</v>
      </c>
      <c r="G844" s="6" t="s">
        <v>1893</v>
      </c>
    </row>
    <row r="845" spans="5:7">
      <c r="E845" s="6" t="s">
        <v>480</v>
      </c>
      <c r="F845" s="6" t="s">
        <v>589</v>
      </c>
      <c r="G845" s="6" t="s">
        <v>1894</v>
      </c>
    </row>
    <row r="846" spans="5:7">
      <c r="E846" s="6" t="s">
        <v>485</v>
      </c>
      <c r="F846" s="6" t="s">
        <v>195</v>
      </c>
      <c r="G846" s="6" t="s">
        <v>486</v>
      </c>
    </row>
    <row r="847" spans="5:7">
      <c r="E847" s="6" t="s">
        <v>485</v>
      </c>
      <c r="F847" s="6" t="s">
        <v>1895</v>
      </c>
      <c r="G847" s="6" t="s">
        <v>1896</v>
      </c>
    </row>
    <row r="848" spans="5:7">
      <c r="E848" s="6" t="s">
        <v>485</v>
      </c>
      <c r="F848" s="6" t="s">
        <v>1897</v>
      </c>
      <c r="G848" s="6" t="s">
        <v>1898</v>
      </c>
    </row>
    <row r="849" spans="5:7">
      <c r="E849" s="6" t="s">
        <v>485</v>
      </c>
      <c r="F849" s="6" t="s">
        <v>868</v>
      </c>
      <c r="G849" s="6" t="s">
        <v>1899</v>
      </c>
    </row>
    <row r="850" spans="5:7">
      <c r="E850" s="6" t="s">
        <v>485</v>
      </c>
      <c r="F850" s="6" t="s">
        <v>814</v>
      </c>
      <c r="G850" s="6" t="s">
        <v>1900</v>
      </c>
    </row>
    <row r="851" spans="5:7">
      <c r="E851" s="6" t="s">
        <v>485</v>
      </c>
      <c r="F851" s="6" t="s">
        <v>1901</v>
      </c>
      <c r="G851" s="6" t="s">
        <v>1902</v>
      </c>
    </row>
    <row r="852" spans="5:7">
      <c r="E852" s="6" t="s">
        <v>485</v>
      </c>
      <c r="F852" s="6" t="s">
        <v>1903</v>
      </c>
      <c r="G852" s="6" t="s">
        <v>1904</v>
      </c>
    </row>
    <row r="853" spans="5:7">
      <c r="E853" s="6" t="s">
        <v>485</v>
      </c>
      <c r="F853" s="6" t="s">
        <v>1905</v>
      </c>
      <c r="G853" s="6" t="s">
        <v>1906</v>
      </c>
    </row>
    <row r="854" spans="5:7">
      <c r="E854" s="6" t="s">
        <v>485</v>
      </c>
      <c r="F854" s="6" t="s">
        <v>1907</v>
      </c>
      <c r="G854" s="6" t="s">
        <v>1908</v>
      </c>
    </row>
    <row r="855" spans="5:7">
      <c r="E855" s="6" t="s">
        <v>485</v>
      </c>
      <c r="F855" s="6" t="s">
        <v>1909</v>
      </c>
      <c r="G855" s="6" t="s">
        <v>1910</v>
      </c>
    </row>
    <row r="856" spans="5:7">
      <c r="E856" s="6" t="s">
        <v>485</v>
      </c>
      <c r="F856" s="6" t="s">
        <v>1911</v>
      </c>
      <c r="G856" s="6" t="s">
        <v>1912</v>
      </c>
    </row>
    <row r="857" spans="5:7">
      <c r="E857" s="6" t="s">
        <v>485</v>
      </c>
      <c r="F857" s="6" t="s">
        <v>1534</v>
      </c>
      <c r="G857" s="6" t="s">
        <v>1913</v>
      </c>
    </row>
    <row r="858" spans="5:7">
      <c r="E858" s="6" t="s">
        <v>485</v>
      </c>
      <c r="F858" s="6" t="s">
        <v>1810</v>
      </c>
      <c r="G858" s="6" t="s">
        <v>1914</v>
      </c>
    </row>
    <row r="859" spans="5:7">
      <c r="E859" s="6" t="s">
        <v>485</v>
      </c>
      <c r="F859" s="6" t="s">
        <v>1915</v>
      </c>
      <c r="G859" s="6" t="s">
        <v>1916</v>
      </c>
    </row>
    <row r="860" spans="5:7">
      <c r="E860" s="6" t="s">
        <v>485</v>
      </c>
      <c r="F860" s="6" t="s">
        <v>806</v>
      </c>
      <c r="G860" s="6" t="s">
        <v>1917</v>
      </c>
    </row>
    <row r="861" spans="5:7">
      <c r="E861" s="6" t="s">
        <v>485</v>
      </c>
      <c r="F861" s="6" t="s">
        <v>1918</v>
      </c>
      <c r="G861" s="6" t="s">
        <v>1919</v>
      </c>
    </row>
    <row r="862" spans="5:7">
      <c r="E862" s="6" t="s">
        <v>485</v>
      </c>
      <c r="F862" s="6" t="s">
        <v>1920</v>
      </c>
      <c r="G862" s="6" t="s">
        <v>1921</v>
      </c>
    </row>
    <row r="863" spans="5:7">
      <c r="E863" s="6" t="s">
        <v>490</v>
      </c>
      <c r="F863" s="6" t="s">
        <v>195</v>
      </c>
      <c r="G863" s="6" t="s">
        <v>491</v>
      </c>
    </row>
    <row r="864" spans="5:7">
      <c r="E864" s="6" t="s">
        <v>490</v>
      </c>
      <c r="F864" s="6" t="s">
        <v>1922</v>
      </c>
      <c r="G864" s="6" t="s">
        <v>1923</v>
      </c>
    </row>
    <row r="865" spans="5:7">
      <c r="E865" s="6" t="s">
        <v>490</v>
      </c>
      <c r="F865" s="6" t="s">
        <v>1924</v>
      </c>
      <c r="G865" s="6" t="s">
        <v>1925</v>
      </c>
    </row>
    <row r="866" spans="5:7">
      <c r="E866" s="6" t="s">
        <v>490</v>
      </c>
      <c r="F866" s="6" t="s">
        <v>1926</v>
      </c>
      <c r="G866" s="6" t="s">
        <v>1927</v>
      </c>
    </row>
    <row r="867" spans="5:7">
      <c r="E867" s="6" t="s">
        <v>490</v>
      </c>
      <c r="F867" s="6" t="s">
        <v>1928</v>
      </c>
      <c r="G867" s="6" t="s">
        <v>1929</v>
      </c>
    </row>
    <row r="868" spans="5:7">
      <c r="E868" s="6" t="s">
        <v>490</v>
      </c>
      <c r="F868" s="6" t="s">
        <v>765</v>
      </c>
      <c r="G868" s="6" t="s">
        <v>1930</v>
      </c>
    </row>
    <row r="869" spans="5:7">
      <c r="E869" s="6" t="s">
        <v>490</v>
      </c>
      <c r="F869" s="6" t="s">
        <v>1931</v>
      </c>
      <c r="G869" s="6" t="s">
        <v>1932</v>
      </c>
    </row>
    <row r="870" spans="5:7">
      <c r="E870" s="6" t="s">
        <v>490</v>
      </c>
      <c r="F870" s="6" t="s">
        <v>1933</v>
      </c>
      <c r="G870" s="6" t="s">
        <v>1934</v>
      </c>
    </row>
    <row r="871" spans="5:7">
      <c r="E871" s="6" t="s">
        <v>490</v>
      </c>
      <c r="F871" s="6" t="s">
        <v>1935</v>
      </c>
      <c r="G871" s="6" t="s">
        <v>1936</v>
      </c>
    </row>
    <row r="872" spans="5:7">
      <c r="E872" s="6" t="s">
        <v>490</v>
      </c>
      <c r="F872" s="6" t="s">
        <v>1937</v>
      </c>
      <c r="G872" s="6" t="s">
        <v>1938</v>
      </c>
    </row>
    <row r="873" spans="5:7">
      <c r="E873" s="6" t="s">
        <v>490</v>
      </c>
      <c r="F873" s="6" t="s">
        <v>1939</v>
      </c>
      <c r="G873" s="6" t="s">
        <v>1940</v>
      </c>
    </row>
    <row r="874" spans="5:7">
      <c r="E874" s="6" t="s">
        <v>490</v>
      </c>
      <c r="F874" s="6" t="s">
        <v>1941</v>
      </c>
      <c r="G874" s="6" t="s">
        <v>1942</v>
      </c>
    </row>
    <row r="875" spans="5:7">
      <c r="E875" s="6" t="s">
        <v>490</v>
      </c>
      <c r="F875" s="6" t="s">
        <v>1943</v>
      </c>
      <c r="G875" s="6" t="s">
        <v>1944</v>
      </c>
    </row>
    <row r="876" spans="5:7">
      <c r="E876" s="6" t="s">
        <v>490</v>
      </c>
      <c r="F876" s="6" t="s">
        <v>1945</v>
      </c>
      <c r="G876" s="6" t="s">
        <v>1946</v>
      </c>
    </row>
    <row r="877" spans="5:7">
      <c r="E877" s="6" t="s">
        <v>495</v>
      </c>
      <c r="F877" s="6" t="s">
        <v>195</v>
      </c>
      <c r="G877" s="6" t="s">
        <v>496</v>
      </c>
    </row>
    <row r="878" spans="5:7">
      <c r="E878" s="6" t="s">
        <v>495</v>
      </c>
      <c r="F878" s="6" t="s">
        <v>1947</v>
      </c>
      <c r="G878" s="6" t="s">
        <v>1948</v>
      </c>
    </row>
    <row r="879" spans="5:7">
      <c r="E879" s="6" t="s">
        <v>495</v>
      </c>
      <c r="F879" s="6" t="s">
        <v>1219</v>
      </c>
      <c r="G879" s="6" t="s">
        <v>1949</v>
      </c>
    </row>
    <row r="880" spans="5:7">
      <c r="E880" s="6" t="s">
        <v>495</v>
      </c>
      <c r="F880" s="6" t="s">
        <v>1950</v>
      </c>
      <c r="G880" s="6" t="s">
        <v>1951</v>
      </c>
    </row>
    <row r="881" spans="5:7">
      <c r="E881" s="6" t="s">
        <v>495</v>
      </c>
      <c r="F881" s="6" t="s">
        <v>1952</v>
      </c>
      <c r="G881" s="6" t="s">
        <v>1953</v>
      </c>
    </row>
    <row r="882" spans="5:7">
      <c r="E882" s="6" t="s">
        <v>495</v>
      </c>
      <c r="F882" s="6" t="s">
        <v>1954</v>
      </c>
      <c r="G882" s="6" t="s">
        <v>1955</v>
      </c>
    </row>
    <row r="883" spans="5:7">
      <c r="E883" s="6" t="s">
        <v>495</v>
      </c>
      <c r="F883" s="6" t="s">
        <v>1956</v>
      </c>
      <c r="G883" s="6" t="s">
        <v>1957</v>
      </c>
    </row>
    <row r="884" spans="5:7">
      <c r="E884" s="6" t="s">
        <v>495</v>
      </c>
      <c r="F884" s="6" t="s">
        <v>1958</v>
      </c>
      <c r="G884" s="6" t="s">
        <v>1959</v>
      </c>
    </row>
    <row r="885" spans="5:7">
      <c r="E885" s="6" t="s">
        <v>495</v>
      </c>
      <c r="F885" s="6" t="s">
        <v>1960</v>
      </c>
      <c r="G885" s="6" t="s">
        <v>1961</v>
      </c>
    </row>
    <row r="886" spans="5:7">
      <c r="E886" s="6" t="s">
        <v>495</v>
      </c>
      <c r="F886" s="6" t="s">
        <v>1962</v>
      </c>
      <c r="G886" s="6" t="s">
        <v>1963</v>
      </c>
    </row>
    <row r="887" spans="5:7">
      <c r="E887" s="6" t="s">
        <v>495</v>
      </c>
      <c r="F887" s="6" t="s">
        <v>1673</v>
      </c>
      <c r="G887" s="6" t="s">
        <v>1964</v>
      </c>
    </row>
    <row r="888" spans="5:7">
      <c r="E888" s="6" t="s">
        <v>495</v>
      </c>
      <c r="F888" s="6" t="s">
        <v>1014</v>
      </c>
      <c r="G888" s="6" t="s">
        <v>1965</v>
      </c>
    </row>
    <row r="889" spans="5:7">
      <c r="E889" s="6" t="s">
        <v>495</v>
      </c>
      <c r="F889" s="6" t="s">
        <v>1966</v>
      </c>
      <c r="G889" s="6" t="s">
        <v>1967</v>
      </c>
    </row>
    <row r="890" spans="5:7">
      <c r="E890" s="6" t="s">
        <v>495</v>
      </c>
      <c r="F890" s="6" t="s">
        <v>425</v>
      </c>
      <c r="G890" s="6" t="s">
        <v>1968</v>
      </c>
    </row>
    <row r="891" spans="5:7">
      <c r="E891" s="6" t="s">
        <v>495</v>
      </c>
      <c r="F891" s="6" t="s">
        <v>824</v>
      </c>
      <c r="G891" s="6" t="s">
        <v>1969</v>
      </c>
    </row>
    <row r="892" spans="5:7">
      <c r="E892" s="6" t="s">
        <v>495</v>
      </c>
      <c r="F892" s="6" t="s">
        <v>1970</v>
      </c>
      <c r="G892" s="6" t="s">
        <v>1971</v>
      </c>
    </row>
    <row r="893" spans="5:7">
      <c r="E893" s="6" t="s">
        <v>495</v>
      </c>
      <c r="F893" s="6" t="s">
        <v>1972</v>
      </c>
      <c r="G893" s="6" t="s">
        <v>1973</v>
      </c>
    </row>
    <row r="894" spans="5:7">
      <c r="E894" s="6" t="s">
        <v>495</v>
      </c>
      <c r="F894" s="6" t="s">
        <v>1974</v>
      </c>
      <c r="G894" s="6" t="s">
        <v>1975</v>
      </c>
    </row>
    <row r="895" spans="5:7">
      <c r="E895" s="6" t="s">
        <v>495</v>
      </c>
      <c r="F895" s="6" t="s">
        <v>1976</v>
      </c>
      <c r="G895" s="6" t="s">
        <v>1977</v>
      </c>
    </row>
    <row r="896" spans="5:7">
      <c r="E896" s="6" t="s">
        <v>495</v>
      </c>
      <c r="F896" s="6" t="s">
        <v>1978</v>
      </c>
      <c r="G896" s="6" t="s">
        <v>1979</v>
      </c>
    </row>
  </sheetData>
  <sheetProtection password="C39D" sheet="1" objects="1" scenarios="1" formatColumns="0" formatRows="0"/>
  <pageMargins left="0.7" right="0.7" top="0.75" bottom="0.75" header="0.3" footer="0.3"/>
</worksheet>
</file>

<file path=xl/worksheets/sheet17.xml><?xml version="1.0" encoding="utf-8"?>
<worksheet xmlns="http://schemas.openxmlformats.org/spreadsheetml/2006/main" xmlns:r="http://schemas.openxmlformats.org/officeDocument/2006/relationships">
  <sheetPr codeName="List99"/>
  <dimension ref="B2:D5"/>
  <sheetViews>
    <sheetView showGridLines="0" zoomScaleNormal="100" workbookViewId="0">
      <selection activeCell="C16" sqref="C16"/>
    </sheetView>
  </sheetViews>
  <sheetFormatPr defaultColWidth="9.109375" defaultRowHeight="11.25"/>
  <cols>
    <col min="1" max="1" width="4.6640625" style="32" customWidth="1"/>
    <col min="2" max="2" width="39.44140625" style="32" customWidth="1"/>
    <col min="3" max="3" width="103.33203125" style="32" customWidth="1"/>
    <col min="4" max="4" width="17.6640625" style="32" customWidth="1"/>
    <col min="5" max="5" width="9.109375" style="32" customWidth="1"/>
    <col min="6" max="16384" width="9.109375" style="32"/>
  </cols>
  <sheetData>
    <row r="2" spans="2:4" ht="21.75" customHeight="1">
      <c r="B2" s="521" t="s">
        <v>1980</v>
      </c>
      <c r="C2" s="521"/>
      <c r="D2" s="521"/>
    </row>
    <row r="4" spans="2:4" ht="21.75" customHeight="1" thickBot="1">
      <c r="B4" s="335" t="s">
        <v>1981</v>
      </c>
      <c r="C4" s="335" t="s">
        <v>1982</v>
      </c>
      <c r="D4" s="335" t="s">
        <v>1983</v>
      </c>
    </row>
    <row r="5" spans="2:4" ht="12" thickTop="1"/>
  </sheetData>
  <sheetProtection password="C39D" sheet="1" objects="1" scenarios="1" formatColumns="0" formatRows="0" autoFilter="0"/>
  <autoFilter ref="B4:D4"/>
  <mergeCells count="1">
    <mergeCell ref="B2:D2"/>
  </mergeCells>
  <phoneticPr fontId="9" type="noConversion"/>
  <pageMargins left="0.75" right="0.75" top="1" bottom="1" header="0.5" footer="0.5"/>
  <pageSetup paperSize="9" orientation="portrait"/>
  <headerFooter alignWithMargins="0"/>
</worksheet>
</file>

<file path=xl/worksheets/sheet18.xml><?xml version="1.0" encoding="utf-8"?>
<worksheet xmlns="http://schemas.openxmlformats.org/spreadsheetml/2006/main" xmlns:r="http://schemas.openxmlformats.org/officeDocument/2006/relationships">
  <sheetPr codeName="SheetList"/>
  <dimension ref="A1:B40"/>
  <sheetViews>
    <sheetView showGridLines="0" zoomScaleNormal="100" workbookViewId="0">
      <selection activeCell="M27" sqref="M27"/>
    </sheetView>
  </sheetViews>
  <sheetFormatPr defaultColWidth="9.109375" defaultRowHeight="11.25"/>
  <cols>
    <col min="1" max="1" width="36.33203125" style="2" customWidth="1"/>
    <col min="2" max="2" width="21.109375" style="2" bestFit="1" customWidth="1"/>
    <col min="3" max="3" width="9.109375" style="46" customWidth="1"/>
    <col min="4" max="16384" width="9.109375" style="46"/>
  </cols>
  <sheetData>
    <row r="1" spans="1:2">
      <c r="A1" s="74" t="s">
        <v>1984</v>
      </c>
      <c r="B1" s="74" t="s">
        <v>1985</v>
      </c>
    </row>
    <row r="2" spans="1:2">
      <c r="A2" s="6" t="s">
        <v>1986</v>
      </c>
      <c r="B2" s="6" t="s">
        <v>1987</v>
      </c>
    </row>
    <row r="3" spans="1:2">
      <c r="A3" s="6" t="s">
        <v>1988</v>
      </c>
      <c r="B3" s="6" t="s">
        <v>1989</v>
      </c>
    </row>
    <row r="4" spans="1:2">
      <c r="A4" s="6" t="s">
        <v>1990</v>
      </c>
      <c r="B4" s="6" t="s">
        <v>1991</v>
      </c>
    </row>
    <row r="5" spans="1:2">
      <c r="A5" s="6" t="s">
        <v>1992</v>
      </c>
      <c r="B5" s="6" t="s">
        <v>1993</v>
      </c>
    </row>
    <row r="6" spans="1:2">
      <c r="A6" s="6" t="s">
        <v>1994</v>
      </c>
      <c r="B6" s="6" t="s">
        <v>1995</v>
      </c>
    </row>
    <row r="7" spans="1:2">
      <c r="A7" s="6" t="s">
        <v>1996</v>
      </c>
    </row>
    <row r="8" spans="1:2">
      <c r="A8" s="6" t="s">
        <v>1997</v>
      </c>
      <c r="B8" s="6"/>
    </row>
    <row r="9" spans="1:2">
      <c r="A9" s="6" t="s">
        <v>1998</v>
      </c>
      <c r="B9" s="6"/>
    </row>
    <row r="10" spans="1:2">
      <c r="A10" s="6" t="s">
        <v>1999</v>
      </c>
      <c r="B10" s="6"/>
    </row>
    <row r="11" spans="1:2">
      <c r="A11" s="6" t="s">
        <v>2000</v>
      </c>
      <c r="B11" s="6"/>
    </row>
    <row r="12" spans="1:2">
      <c r="A12" s="6" t="s">
        <v>2001</v>
      </c>
      <c r="B12" s="6"/>
    </row>
    <row r="13" spans="1:2">
      <c r="A13" s="6" t="s">
        <v>2002</v>
      </c>
      <c r="B13" s="6"/>
    </row>
    <row r="14" spans="1:2">
      <c r="A14" s="6" t="s">
        <v>2003</v>
      </c>
      <c r="B14" s="6"/>
    </row>
    <row r="15" spans="1:2">
      <c r="A15" s="6"/>
      <c r="B15" s="6"/>
    </row>
    <row r="16" spans="1:2">
      <c r="A16" s="6"/>
    </row>
    <row r="17" spans="1:2">
      <c r="A17" s="6"/>
      <c r="B17" s="6"/>
    </row>
    <row r="18" spans="1:2">
      <c r="A18" s="6"/>
      <c r="B18" s="6"/>
    </row>
    <row r="19" spans="1:2">
      <c r="A19" s="6"/>
    </row>
    <row r="20" spans="1:2">
      <c r="A20" s="6"/>
    </row>
    <row r="21" spans="1:2">
      <c r="A21" s="6"/>
    </row>
    <row r="23" spans="1:2">
      <c r="A23" s="6"/>
    </row>
    <row r="26" spans="1:2">
      <c r="A26" s="6"/>
    </row>
    <row r="27" spans="1:2">
      <c r="A27" s="6"/>
    </row>
    <row r="28" spans="1:2">
      <c r="A28" s="6"/>
    </row>
    <row r="29" spans="1:2">
      <c r="A29" s="6"/>
    </row>
    <row r="30" spans="1:2">
      <c r="A30" s="6"/>
    </row>
    <row r="31" spans="1:2">
      <c r="A31" s="6"/>
    </row>
    <row r="32" spans="1:2">
      <c r="A32" s="6"/>
    </row>
    <row r="33" spans="1:1">
      <c r="A33" s="6"/>
    </row>
    <row r="34" spans="1:1">
      <c r="A34" s="6"/>
    </row>
    <row r="35" spans="1:1">
      <c r="A35" s="6"/>
    </row>
    <row r="36" spans="1:1">
      <c r="A36" s="6"/>
    </row>
    <row r="37" spans="1:1">
      <c r="A37" s="6"/>
    </row>
    <row r="38" spans="1:1">
      <c r="A38" s="6"/>
    </row>
    <row r="39" spans="1:1">
      <c r="A39" s="6"/>
    </row>
    <row r="40" spans="1:1">
      <c r="A40" s="6"/>
    </row>
  </sheetData>
  <sheetProtection password="C39D" sheet="1" objects="1" scenarios="1" formatColumns="0" formatRows="0"/>
  <phoneticPr fontId="8"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2.xml><?xml version="1.0" encoding="utf-8"?>
<worksheet xmlns="http://schemas.openxmlformats.org/spreadsheetml/2006/main" xmlns:r="http://schemas.openxmlformats.org/officeDocument/2006/relationships">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11" hidden="1" customWidth="1"/>
    <col min="2" max="2" width="28.33203125" style="9" hidden="1" customWidth="1"/>
    <col min="3" max="3" width="3.6640625" style="12" customWidth="1"/>
    <col min="4" max="4" width="40.6640625" style="16" customWidth="1"/>
    <col min="5" max="5" width="50.6640625" style="16" customWidth="1"/>
    <col min="6" max="6" width="20.5546875" style="31" customWidth="1"/>
    <col min="7" max="7" width="9.109375" style="16" customWidth="1"/>
    <col min="8" max="16384" width="9.109375" style="16"/>
  </cols>
  <sheetData>
    <row r="1" spans="1:7" s="10" customFormat="1" hidden="1">
      <c r="A1" s="8"/>
      <c r="B1" s="9"/>
      <c r="F1" s="11"/>
    </row>
    <row r="2" spans="1:7" s="10" customFormat="1" hidden="1">
      <c r="A2" s="8"/>
      <c r="B2" s="9"/>
      <c r="F2" s="11"/>
    </row>
    <row r="3" spans="1:7" ht="15" customHeight="1">
      <c r="D3" s="13" t="e">
        <f ca="1">Getcode()</f>
        <v>#NAME?</v>
      </c>
      <c r="E3" s="14" t="e">
        <f ca="1">version</f>
        <v>#NAME?</v>
      </c>
      <c r="F3" s="15"/>
    </row>
    <row r="4" spans="1:7" ht="41.25" customHeight="1">
      <c r="D4" s="360" t="e">
        <f ca="1">GetTemplateName()</f>
        <v>#NAME?</v>
      </c>
      <c r="E4" s="360"/>
      <c r="F4" s="17"/>
    </row>
    <row r="5" spans="1:7">
      <c r="D5" s="18"/>
      <c r="E5" s="18"/>
      <c r="F5" s="17"/>
    </row>
    <row r="6" spans="1:7" ht="21" customHeight="1">
      <c r="D6" s="29" t="s">
        <v>56</v>
      </c>
      <c r="E6" s="136" t="s">
        <v>57</v>
      </c>
      <c r="F6" s="17"/>
      <c r="G6" s="17"/>
    </row>
    <row r="7" spans="1:7" ht="8.1" customHeight="1">
      <c r="A7" s="19"/>
      <c r="D7" s="20"/>
      <c r="E7" s="21"/>
      <c r="F7" s="22"/>
      <c r="G7" s="22"/>
    </row>
    <row r="8" spans="1:7" ht="21" customHeight="1">
      <c r="D8" s="29" t="s">
        <v>58</v>
      </c>
      <c r="E8" s="62" t="s">
        <v>59</v>
      </c>
      <c r="F8" s="22"/>
      <c r="G8" s="23"/>
    </row>
    <row r="9" spans="1:7" ht="8.1" customHeight="1">
      <c r="D9" s="24"/>
      <c r="E9" s="127"/>
      <c r="F9" s="25"/>
    </row>
    <row r="10" spans="1:7" ht="21" customHeight="1">
      <c r="D10" s="361" t="s">
        <v>60</v>
      </c>
      <c r="E10" s="361"/>
      <c r="F10" s="25"/>
    </row>
    <row r="11" spans="1:7" ht="42" customHeight="1">
      <c r="C11" s="26"/>
      <c r="D11" s="29" t="s">
        <v>61</v>
      </c>
      <c r="E11" s="63" t="s">
        <v>1</v>
      </c>
      <c r="F11" s="25"/>
    </row>
    <row r="12" spans="1:7" ht="42" customHeight="1">
      <c r="C12" s="26"/>
      <c r="D12" s="29" t="s">
        <v>62</v>
      </c>
      <c r="E12" s="63" t="s">
        <v>1</v>
      </c>
      <c r="F12" s="25"/>
    </row>
    <row r="13" spans="1:7" ht="21" customHeight="1">
      <c r="C13" s="26"/>
      <c r="D13" s="29" t="s">
        <v>63</v>
      </c>
      <c r="E13" s="63" t="s">
        <v>64</v>
      </c>
      <c r="F13" s="25"/>
    </row>
    <row r="14" spans="1:7" ht="21" customHeight="1">
      <c r="C14" s="26"/>
      <c r="D14" s="29" t="s">
        <v>65</v>
      </c>
      <c r="E14" s="63" t="s">
        <v>66</v>
      </c>
      <c r="F14" s="25"/>
    </row>
    <row r="15" spans="1:7" ht="21" customHeight="1">
      <c r="C15" s="26"/>
      <c r="D15" s="29" t="s">
        <v>67</v>
      </c>
      <c r="E15" s="63" t="s">
        <v>68</v>
      </c>
      <c r="F15" s="25"/>
    </row>
    <row r="16" spans="1:7" ht="21" customHeight="1">
      <c r="C16" s="26"/>
      <c r="D16" s="29" t="s">
        <v>69</v>
      </c>
      <c r="E16" s="63" t="s">
        <v>70</v>
      </c>
      <c r="F16" s="25"/>
    </row>
    <row r="17" spans="3:6" ht="8.1" customHeight="1">
      <c r="D17" s="24"/>
      <c r="E17" s="127"/>
      <c r="F17" s="25"/>
    </row>
    <row r="18" spans="3:6" ht="21" customHeight="1">
      <c r="D18" s="361" t="s">
        <v>71</v>
      </c>
      <c r="E18" s="361"/>
      <c r="F18" s="25"/>
    </row>
    <row r="19" spans="3:6" ht="30.75" customHeight="1">
      <c r="C19" s="26"/>
      <c r="D19" s="29" t="s">
        <v>72</v>
      </c>
      <c r="E19" s="63" t="s">
        <v>25</v>
      </c>
      <c r="F19" s="25"/>
    </row>
    <row r="20" spans="3:6" ht="21" customHeight="1">
      <c r="C20" s="26"/>
      <c r="D20" s="29" t="s">
        <v>73</v>
      </c>
      <c r="E20" s="63"/>
      <c r="F20" s="25"/>
    </row>
    <row r="21" spans="3:6" ht="21" customHeight="1">
      <c r="C21" s="26"/>
      <c r="D21" s="29" t="s">
        <v>74</v>
      </c>
      <c r="E21" s="63" t="s">
        <v>25</v>
      </c>
      <c r="F21" s="25"/>
    </row>
    <row r="22" spans="3:6" ht="8.1" customHeight="1">
      <c r="D22" s="24"/>
      <c r="E22" s="127"/>
      <c r="F22" s="25"/>
    </row>
    <row r="23" spans="3:6" ht="21" customHeight="1">
      <c r="D23" s="361" t="s">
        <v>75</v>
      </c>
      <c r="E23" s="361"/>
      <c r="F23" s="25"/>
    </row>
    <row r="24" spans="3:6" ht="21" customHeight="1">
      <c r="C24" s="26"/>
      <c r="D24" s="29" t="s">
        <v>76</v>
      </c>
      <c r="E24" s="323" t="s">
        <v>77</v>
      </c>
      <c r="F24" s="25"/>
    </row>
    <row r="25" spans="3:6" ht="21" customHeight="1">
      <c r="C25" s="26"/>
      <c r="D25" s="29" t="s">
        <v>78</v>
      </c>
      <c r="E25" s="323" t="s">
        <v>77</v>
      </c>
      <c r="F25" s="25"/>
    </row>
    <row r="26" spans="3:6" ht="8.1" customHeight="1">
      <c r="D26" s="24"/>
      <c r="E26" s="127"/>
      <c r="F26" s="25"/>
    </row>
    <row r="27" spans="3:6" ht="21" customHeight="1">
      <c r="D27" s="361" t="s">
        <v>79</v>
      </c>
      <c r="E27" s="361"/>
      <c r="F27" s="25"/>
    </row>
    <row r="28" spans="3:6" ht="21" customHeight="1">
      <c r="C28" s="26"/>
      <c r="D28" s="29" t="s">
        <v>80</v>
      </c>
      <c r="E28" s="323" t="s">
        <v>2131</v>
      </c>
      <c r="F28" s="25"/>
    </row>
    <row r="29" spans="3:6" ht="21" customHeight="1">
      <c r="C29" s="26"/>
      <c r="D29" s="29" t="s">
        <v>81</v>
      </c>
      <c r="E29" s="323" t="s">
        <v>2132</v>
      </c>
      <c r="F29" s="25"/>
    </row>
    <row r="30" spans="3:6" ht="21" customHeight="1">
      <c r="C30" s="26"/>
      <c r="D30" s="29" t="s">
        <v>82</v>
      </c>
      <c r="E30" s="325" t="s">
        <v>2133</v>
      </c>
      <c r="F30" s="25"/>
    </row>
    <row r="31" spans="3:6" ht="21" customHeight="1">
      <c r="C31" s="26"/>
      <c r="D31" s="29" t="s">
        <v>83</v>
      </c>
      <c r="E31" s="323" t="s">
        <v>2134</v>
      </c>
      <c r="F31" s="25"/>
    </row>
    <row r="32" spans="3:6" ht="8.1" customHeight="1">
      <c r="D32" s="24"/>
      <c r="E32" s="127"/>
      <c r="F32" s="25"/>
    </row>
    <row r="33" spans="1:6" ht="21" customHeight="1">
      <c r="D33" s="361" t="s">
        <v>84</v>
      </c>
      <c r="E33" s="361"/>
      <c r="F33" s="25"/>
    </row>
    <row r="34" spans="1:6" ht="21" customHeight="1">
      <c r="C34" s="26"/>
      <c r="D34" s="29" t="s">
        <v>80</v>
      </c>
      <c r="E34" s="323" t="s">
        <v>2135</v>
      </c>
      <c r="F34" s="25"/>
    </row>
    <row r="35" spans="1:6" ht="21" customHeight="1">
      <c r="C35" s="26"/>
      <c r="D35" s="29" t="s">
        <v>81</v>
      </c>
      <c r="E35" s="323" t="s">
        <v>2136</v>
      </c>
      <c r="F35" s="25"/>
    </row>
    <row r="36" spans="1:6" ht="21" customHeight="1">
      <c r="C36" s="26"/>
      <c r="D36" s="29" t="s">
        <v>82</v>
      </c>
      <c r="E36" s="325" t="s">
        <v>2137</v>
      </c>
      <c r="F36" s="25"/>
    </row>
    <row r="37" spans="1:6" ht="21" customHeight="1">
      <c r="C37" s="26"/>
      <c r="D37" s="29" t="s">
        <v>83</v>
      </c>
      <c r="E37" s="323" t="s">
        <v>2138</v>
      </c>
      <c r="F37" s="25"/>
    </row>
    <row r="38" spans="1:6" ht="8.1" customHeight="1">
      <c r="D38" s="24"/>
      <c r="E38" s="127"/>
      <c r="F38" s="25"/>
    </row>
    <row r="39" spans="1:6" ht="21" customHeight="1">
      <c r="D39" s="361" t="s">
        <v>85</v>
      </c>
      <c r="E39" s="361"/>
      <c r="F39" s="25"/>
    </row>
    <row r="40" spans="1:6" ht="21" customHeight="1">
      <c r="A40" s="27" t="s">
        <v>86</v>
      </c>
      <c r="B40" s="28" t="s">
        <v>87</v>
      </c>
      <c r="D40" s="29" t="s">
        <v>80</v>
      </c>
      <c r="E40" s="323" t="s">
        <v>2139</v>
      </c>
      <c r="F40" s="30"/>
    </row>
    <row r="41" spans="1:6" ht="21" customHeight="1">
      <c r="A41" s="27"/>
      <c r="B41" s="28"/>
      <c r="D41" s="29" t="s">
        <v>81</v>
      </c>
      <c r="E41" s="323" t="s">
        <v>2140</v>
      </c>
      <c r="F41" s="30"/>
    </row>
    <row r="42" spans="1:6" ht="21" customHeight="1">
      <c r="A42" s="27"/>
      <c r="B42" s="28"/>
      <c r="D42" s="29" t="s">
        <v>82</v>
      </c>
      <c r="E42" s="325" t="s">
        <v>2141</v>
      </c>
      <c r="F42" s="30"/>
    </row>
    <row r="43" spans="1:6" ht="21" customHeight="1">
      <c r="A43" s="27" t="s">
        <v>88</v>
      </c>
      <c r="B43" s="28" t="s">
        <v>89</v>
      </c>
      <c r="D43" s="29" t="s">
        <v>90</v>
      </c>
      <c r="E43" s="323" t="s">
        <v>2142</v>
      </c>
      <c r="F43" s="30"/>
    </row>
    <row r="44" spans="1:6" ht="21" customHeight="1">
      <c r="A44" s="27" t="s">
        <v>91</v>
      </c>
      <c r="B44" s="28" t="s">
        <v>92</v>
      </c>
      <c r="D44" s="29" t="s">
        <v>83</v>
      </c>
      <c r="E44" s="323" t="s">
        <v>2143</v>
      </c>
      <c r="F44" s="30"/>
    </row>
    <row r="45" spans="1:6" ht="21" customHeight="1">
      <c r="A45" s="27" t="s">
        <v>93</v>
      </c>
      <c r="B45" s="28" t="s">
        <v>94</v>
      </c>
      <c r="D45" s="29" t="s">
        <v>95</v>
      </c>
      <c r="E45" s="324" t="s">
        <v>2144</v>
      </c>
      <c r="F45" s="30"/>
    </row>
    <row r="46" spans="1:6">
      <c r="D46" s="18"/>
      <c r="E46" s="18"/>
      <c r="F46" s="17"/>
    </row>
  </sheetData>
  <sheetProtection password="C39D" sheet="1" objects="1" scenarios="1" formatColumns="0" formatRows="0"/>
  <dataConsolidate/>
  <mergeCells count="7">
    <mergeCell ref="D4:E4"/>
    <mergeCell ref="D33:E33"/>
    <mergeCell ref="D27:E27"/>
    <mergeCell ref="D23:E23"/>
    <mergeCell ref="D39:E39"/>
    <mergeCell ref="D10:E10"/>
    <mergeCell ref="D18:E18"/>
  </mergeCells>
  <phoneticPr fontId="9" type="noConversion"/>
  <dataValidations count="2">
    <dataValidation type="textLength" operator="lessThanOrEqual" allowBlank="1" showInputMessage="1" showErrorMessage="1" errorTitle="Ошибка" error="Допускается вво଀㌥v_x0000__x0000__x0000__x0017__x0000__x0001__x0010__x0000__x0000_㿿_x0000__xfffe__xffff__x0000__x0000_волов!" sqref="E40:E45 E34:E37 E20:E21 E24:E25 E28:E31 E11:E16">
      <formula1>900</formula1>
    </dataValidation>
    <dataValidation operator="lessThanOrEqual" allowBlank="1" showInputMessage="1" showErrorMessage="1" errorTitle="Ошибка" error="Допускается вво庠쉭¬_x0000__x0000__x0000__x0011__x0000__x0001__x0010__x0000__x0000_㿿_x0000__xfffe__xffff__x0000__x0000_волов!" sqref="E19"/>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sheetPr codeName="List02"/>
  <dimension ref="A1:J37"/>
  <sheetViews>
    <sheetView showGridLines="0" topLeftCell="B3" zoomScaleNormal="100" workbookViewId="0">
      <selection activeCell="G6" sqref="G6"/>
    </sheetView>
  </sheetViews>
  <sheetFormatPr defaultColWidth="9.109375" defaultRowHeight="12.75"/>
  <cols>
    <col min="1" max="1" width="44.88671875" style="11" hidden="1" customWidth="1"/>
    <col min="2" max="2" width="3.6640625" style="9" customWidth="1"/>
    <col min="3" max="3" width="6.6640625" style="12" customWidth="1"/>
    <col min="4" max="4" width="5.44140625" style="16" customWidth="1"/>
    <col min="5" max="5" width="13.33203125" style="16" customWidth="1"/>
    <col min="6" max="6" width="50.6640625" style="16" customWidth="1"/>
    <col min="7" max="7" width="47" style="31" customWidth="1"/>
    <col min="8" max="8" width="6.5546875" style="16" customWidth="1"/>
    <col min="9" max="10" width="6.5546875" style="16" hidden="1" customWidth="1"/>
    <col min="11" max="11" width="7.6640625" style="16" customWidth="1"/>
    <col min="12" max="12" width="5.44140625" style="16" customWidth="1"/>
    <col min="13" max="13" width="39" style="16" customWidth="1"/>
    <col min="14" max="14" width="26" style="16" customWidth="1"/>
    <col min="15" max="15" width="23.33203125" style="16" customWidth="1"/>
    <col min="16" max="19" width="9.109375" style="16" customWidth="1"/>
    <col min="20" max="20" width="15.44140625" style="16" customWidth="1"/>
    <col min="21" max="22" width="9.109375" style="16" customWidth="1"/>
    <col min="23" max="23" width="27.109375" style="16" customWidth="1"/>
    <col min="24" max="24" width="9.109375" style="16" customWidth="1"/>
    <col min="25" max="16384" width="9.109375" style="16"/>
  </cols>
  <sheetData>
    <row r="1" spans="1:10" s="10" customFormat="1" hidden="1">
      <c r="A1" s="8"/>
      <c r="B1" s="9"/>
      <c r="G1" s="11"/>
    </row>
    <row r="2" spans="1:10" s="10" customFormat="1" hidden="1">
      <c r="A2" s="8"/>
      <c r="B2" s="9"/>
      <c r="G2" s="11"/>
    </row>
    <row r="3" spans="1:10" ht="15" customHeight="1">
      <c r="D3" s="371" t="e">
        <f ca="1">Getcode()</f>
        <v>#NAME?</v>
      </c>
      <c r="E3" s="371"/>
      <c r="F3" s="371"/>
      <c r="G3" s="14" t="e">
        <f ca="1">version</f>
        <v>#NAME?</v>
      </c>
    </row>
    <row r="4" spans="1:10" ht="44.25" customHeight="1">
      <c r="D4" s="372" t="e">
        <f ca="1">GetTemplateName()</f>
        <v>#NAME?</v>
      </c>
      <c r="E4" s="372"/>
      <c r="F4" s="372"/>
      <c r="G4" s="372"/>
      <c r="I4" s="107"/>
      <c r="J4" s="107"/>
    </row>
    <row r="5" spans="1:10">
      <c r="C5" s="31"/>
    </row>
    <row r="6" spans="1:10" ht="30" customHeight="1">
      <c r="C6" s="31"/>
      <c r="D6" s="362" t="s">
        <v>17</v>
      </c>
      <c r="E6" s="363"/>
      <c r="F6" s="364"/>
      <c r="G6" s="327" t="s">
        <v>2049</v>
      </c>
    </row>
    <row r="7" spans="1:10" ht="30" customHeight="1">
      <c r="C7" s="31"/>
      <c r="D7" s="362" t="s">
        <v>18</v>
      </c>
      <c r="E7" s="363"/>
      <c r="F7" s="364"/>
      <c r="G7" s="328">
        <v>1</v>
      </c>
    </row>
    <row r="8" spans="1:10" ht="30" customHeight="1">
      <c r="D8" s="362" t="s">
        <v>19</v>
      </c>
      <c r="E8" s="363"/>
      <c r="F8" s="364"/>
      <c r="G8" s="329" t="s">
        <v>2019</v>
      </c>
      <c r="H8" s="82"/>
    </row>
    <row r="9" spans="1:10" hidden="1">
      <c r="D9" s="362" t="s">
        <v>20</v>
      </c>
      <c r="E9" s="363"/>
      <c r="F9" s="363"/>
      <c r="G9" s="172"/>
      <c r="H9" s="82"/>
      <c r="I9" s="16" t="s">
        <v>21</v>
      </c>
    </row>
    <row r="10" spans="1:10" ht="30" customHeight="1">
      <c r="D10" s="362" t="s">
        <v>22</v>
      </c>
      <c r="E10" s="363"/>
      <c r="F10" s="363"/>
      <c r="G10" s="330" t="s">
        <v>126</v>
      </c>
    </row>
    <row r="11" spans="1:10">
      <c r="D11" s="137"/>
      <c r="E11" s="137"/>
      <c r="F11" s="137"/>
      <c r="G11" s="16"/>
      <c r="H11" s="31"/>
    </row>
    <row r="12" spans="1:10" ht="30" customHeight="1">
      <c r="D12" s="362" t="s">
        <v>23</v>
      </c>
      <c r="E12" s="363"/>
      <c r="F12" s="363"/>
      <c r="G12" s="331">
        <v>43074</v>
      </c>
    </row>
    <row r="13" spans="1:10" ht="30" customHeight="1">
      <c r="D13" s="362" t="s">
        <v>24</v>
      </c>
      <c r="E13" s="363"/>
      <c r="F13" s="364"/>
      <c r="G13" s="332" t="s">
        <v>2145</v>
      </c>
      <c r="H13" s="82"/>
    </row>
    <row r="14" spans="1:10" ht="30" customHeight="1">
      <c r="D14" s="362" t="s">
        <v>26</v>
      </c>
      <c r="E14" s="363"/>
      <c r="F14" s="363"/>
      <c r="G14" s="331">
        <v>43101</v>
      </c>
    </row>
    <row r="15" spans="1:10" ht="30" customHeight="1">
      <c r="D15" s="362" t="s">
        <v>27</v>
      </c>
      <c r="E15" s="363"/>
      <c r="F15" s="363"/>
      <c r="G15" s="331">
        <v>44196</v>
      </c>
    </row>
    <row r="16" spans="1:10" ht="11.25" customHeight="1">
      <c r="D16" s="137"/>
      <c r="E16" s="137"/>
      <c r="F16" s="137"/>
      <c r="G16" s="16"/>
      <c r="H16" s="31"/>
    </row>
    <row r="17" spans="4:8" ht="30" customHeight="1">
      <c r="D17" s="362" t="s">
        <v>28</v>
      </c>
      <c r="E17" s="363"/>
      <c r="F17" s="364"/>
      <c r="G17" s="330" t="s">
        <v>126</v>
      </c>
      <c r="H17" s="82"/>
    </row>
    <row r="20" spans="4:8">
      <c r="D20" s="376" t="s">
        <v>5</v>
      </c>
      <c r="E20" s="365" t="s">
        <v>29</v>
      </c>
      <c r="F20" s="373" t="s">
        <v>30</v>
      </c>
      <c r="G20" s="368" t="s">
        <v>31</v>
      </c>
    </row>
    <row r="21" spans="4:8">
      <c r="D21" s="377"/>
      <c r="E21" s="366"/>
      <c r="F21" s="374"/>
      <c r="G21" s="369"/>
    </row>
    <row r="22" spans="4:8">
      <c r="D22" s="378"/>
      <c r="E22" s="367"/>
      <c r="F22" s="375"/>
      <c r="G22" s="370"/>
    </row>
    <row r="23" spans="4:8">
      <c r="D23" s="138" t="s">
        <v>32</v>
      </c>
      <c r="E23" s="138" t="s">
        <v>33</v>
      </c>
      <c r="F23" s="139" t="s">
        <v>34</v>
      </c>
      <c r="G23" s="138" t="s">
        <v>35</v>
      </c>
    </row>
    <row r="24" spans="4:8" ht="30" customHeight="1">
      <c r="D24" s="134">
        <v>1</v>
      </c>
      <c r="E24" s="333" t="s">
        <v>126</v>
      </c>
      <c r="F24" s="122" t="s">
        <v>36</v>
      </c>
      <c r="G24" s="320" t="s">
        <v>25</v>
      </c>
    </row>
    <row r="25" spans="4:8" ht="54" customHeight="1">
      <c r="D25" s="134" t="s">
        <v>33</v>
      </c>
      <c r="E25" s="333" t="s">
        <v>126</v>
      </c>
      <c r="F25" s="140" t="s">
        <v>37</v>
      </c>
      <c r="G25" s="320" t="s">
        <v>25</v>
      </c>
    </row>
    <row r="26" spans="4:8" ht="51">
      <c r="D26" s="134" t="s">
        <v>34</v>
      </c>
      <c r="E26" s="333" t="s">
        <v>126</v>
      </c>
      <c r="F26" s="140" t="s">
        <v>38</v>
      </c>
      <c r="G26" s="320" t="s">
        <v>25</v>
      </c>
    </row>
    <row r="27" spans="4:8" ht="51">
      <c r="D27" s="134" t="s">
        <v>35</v>
      </c>
      <c r="E27" s="333" t="s">
        <v>126</v>
      </c>
      <c r="F27" s="140" t="s">
        <v>39</v>
      </c>
      <c r="G27" s="320" t="s">
        <v>25</v>
      </c>
    </row>
    <row r="28" spans="4:8" ht="132.75" customHeight="1">
      <c r="D28" s="134" t="s">
        <v>40</v>
      </c>
      <c r="E28" s="333" t="s">
        <v>126</v>
      </c>
      <c r="F28" s="140" t="s">
        <v>41</v>
      </c>
      <c r="G28" s="321" t="s">
        <v>25</v>
      </c>
    </row>
    <row r="29" spans="4:8" ht="39.75" customHeight="1">
      <c r="D29" s="134" t="s">
        <v>42</v>
      </c>
      <c r="E29" s="333" t="s">
        <v>126</v>
      </c>
      <c r="F29" s="122" t="s">
        <v>43</v>
      </c>
      <c r="G29" s="321" t="s">
        <v>25</v>
      </c>
    </row>
    <row r="30" spans="4:8" ht="68.25" customHeight="1">
      <c r="D30" s="134" t="s">
        <v>44</v>
      </c>
      <c r="E30" s="333" t="s">
        <v>133</v>
      </c>
      <c r="F30" s="122" t="s">
        <v>45</v>
      </c>
      <c r="G30" s="333" t="s">
        <v>126</v>
      </c>
    </row>
    <row r="31" spans="4:8" ht="30" customHeight="1">
      <c r="D31" s="134" t="s">
        <v>46</v>
      </c>
      <c r="E31" s="333" t="s">
        <v>126</v>
      </c>
      <c r="F31" s="140" t="s">
        <v>47</v>
      </c>
      <c r="G31" s="320" t="s">
        <v>25</v>
      </c>
    </row>
    <row r="32" spans="4:8" ht="58.5" customHeight="1">
      <c r="D32" s="134" t="s">
        <v>48</v>
      </c>
      <c r="E32" s="333" t="s">
        <v>126</v>
      </c>
      <c r="F32" s="140" t="s">
        <v>49</v>
      </c>
      <c r="G32" s="320" t="s">
        <v>25</v>
      </c>
    </row>
    <row r="33" spans="1:7" ht="66" customHeight="1">
      <c r="D33" s="134" t="s">
        <v>50</v>
      </c>
      <c r="E33" s="333" t="s">
        <v>126</v>
      </c>
      <c r="F33" s="122" t="s">
        <v>51</v>
      </c>
      <c r="G33" s="321" t="s">
        <v>25</v>
      </c>
    </row>
    <row r="34" spans="1:7" ht="30" customHeight="1">
      <c r="D34" s="134" t="s">
        <v>52</v>
      </c>
      <c r="E34" s="333" t="s">
        <v>126</v>
      </c>
      <c r="F34" s="122" t="s">
        <v>53</v>
      </c>
      <c r="G34" s="321" t="s">
        <v>25</v>
      </c>
    </row>
    <row r="35" spans="1:7" ht="30" customHeight="1">
      <c r="D35" s="134" t="s">
        <v>54</v>
      </c>
      <c r="E35" s="333" t="s">
        <v>126</v>
      </c>
      <c r="F35" s="122" t="s">
        <v>55</v>
      </c>
      <c r="G35" s="321" t="s">
        <v>25</v>
      </c>
    </row>
    <row r="36" spans="1:7">
      <c r="A36" s="16"/>
      <c r="B36" s="16"/>
      <c r="C36" s="16"/>
      <c r="G36" s="16"/>
    </row>
    <row r="37" spans="1:7">
      <c r="A37" s="16"/>
      <c r="B37" s="16"/>
      <c r="C37" s="16"/>
      <c r="G37" s="16"/>
    </row>
  </sheetData>
  <sheetProtection password="C39D" sheet="1" objects="1" scenarios="1" formatColumns="0" formatRows="0"/>
  <dataConsolidate/>
  <mergeCells count="16">
    <mergeCell ref="D17:F17"/>
    <mergeCell ref="E20:E22"/>
    <mergeCell ref="G20:G22"/>
    <mergeCell ref="D3:F3"/>
    <mergeCell ref="D8:F8"/>
    <mergeCell ref="D9:F9"/>
    <mergeCell ref="D10:F10"/>
    <mergeCell ref="D12:F12"/>
    <mergeCell ref="D13:F13"/>
    <mergeCell ref="D14:F14"/>
    <mergeCell ref="D15:F15"/>
    <mergeCell ref="D4:G4"/>
    <mergeCell ref="F20:F22"/>
    <mergeCell ref="D20:D22"/>
    <mergeCell ref="D6:F6"/>
    <mergeCell ref="D7:F7"/>
  </mergeCells>
  <dataValidations count="7">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9 G12">
      <formula1>42005</formula1>
      <formula2>73415</formula2>
    </dataValidation>
    <dataValidation type="list" operator="greaterThan" allowBlank="1" showInputMessage="1" showErrorMessage="1" error="Выберите значение из выпадающего списка" prompt="Выберите значение" sqref="G8">
      <formula1>Reference_typereport</formula1>
    </dataValidation>
    <dataValidation type="list" allowBlank="1" showInputMessage="1" showErrorMessage="1" error="Выберите значение из выпадающего списка" prompt="Выберите значение" sqref="G10 G33:G35 G28:G30 E24:E35 G17">
      <formula1>Reference_YesNo</formula1>
    </dataValidation>
    <dataValidation type="date" allowBlank="1" showInputMessage="1" showErrorMessage="1" error="Некорректная дата. Введите дату в формате ДД.ММ.ГГГГ. Диапазон возможных значений 01.01.2015-31.12.2100. Дата окончания периода не может быть меньше даты начала." prompt="Введите дату в формате ДД.ММ.ГГГГ" sqref="G15">
      <formula1>G14</formula1>
      <formula2>73415</formula2>
    </dataValidation>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14">
      <formula1>42005</formula1>
      <formula2>73415</formula2>
    </dataValidation>
    <dataValidation type="whole" operator="greaterThanOrEqual" showInputMessage="1" showErrorMessage="1" errorTitle="Ошибка" error="Допускается ввод только неотрицательных чисел" prompt="Введите порядковый номер отчета._x000a_Обязательно указывать разные номера для всех отчетов в рамках одного мониторинга, иначе отчеты будут отклонены системой при загрузке." sqref="G7">
      <formula1>1</formula1>
    </dataValidation>
    <dataValidation type="list" operator="greaterThan" allowBlank="1" showInputMessage="1" showErrorMessage="1" error="Выберите значение из выпадающего списка" prompt="Выберите значение" sqref="G6">
      <formula1>Reference_Activity</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List03"/>
  <dimension ref="A1:AQ16"/>
  <sheetViews>
    <sheetView topLeftCell="C1" workbookViewId="0">
      <selection activeCell="D25" sqref="D25"/>
    </sheetView>
  </sheetViews>
  <sheetFormatPr defaultColWidth="9.109375" defaultRowHeight="11.25"/>
  <cols>
    <col min="1" max="1" width="9.109375" style="269" customWidth="1"/>
    <col min="2" max="2" width="6.44140625" style="269" customWidth="1"/>
    <col min="3" max="3" width="4.88671875" style="269" customWidth="1"/>
    <col min="4" max="4" width="37.44140625" style="269" customWidth="1"/>
    <col min="5" max="5" width="0.44140625" style="270" hidden="1" customWidth="1"/>
    <col min="6" max="6" width="5.88671875" style="269" customWidth="1"/>
    <col min="7" max="7" width="3.44140625" style="271" customWidth="1"/>
    <col min="8" max="8" width="40.88671875" style="272" customWidth="1"/>
    <col min="9" max="9" width="6.5546875" style="273" hidden="1" customWidth="1"/>
    <col min="10" max="10" width="6.44140625" style="269" customWidth="1"/>
    <col min="11" max="11" width="3.5546875" style="269" customWidth="1"/>
    <col min="12" max="12" width="34.88671875" style="294" customWidth="1"/>
    <col min="13" max="13" width="11.88671875" style="269" customWidth="1"/>
    <col min="14" max="14" width="8.88671875" style="275" customWidth="1"/>
    <col min="15" max="36" width="9.109375" style="270" customWidth="1"/>
    <col min="37" max="43" width="9.109375" style="276" customWidth="1"/>
    <col min="44" max="44" width="9.109375" style="269" customWidth="1"/>
    <col min="45" max="16384" width="9.109375" style="269"/>
  </cols>
  <sheetData>
    <row r="1" spans="1:43" s="254" customFormat="1" ht="12.75">
      <c r="B1" s="255" t="e">
        <f ca="1">Getcode()</f>
        <v>#NAME?</v>
      </c>
      <c r="C1" s="256"/>
      <c r="E1" s="257"/>
      <c r="F1" s="255"/>
      <c r="G1" s="255"/>
      <c r="H1" s="258"/>
      <c r="I1" s="259"/>
      <c r="L1" s="398" t="e">
        <f ca="1">version</f>
        <v>#NAME?</v>
      </c>
      <c r="M1" s="398"/>
      <c r="N1" s="260"/>
      <c r="O1" s="260"/>
      <c r="P1" s="260"/>
      <c r="Q1" s="260"/>
      <c r="R1" s="260"/>
      <c r="S1" s="260"/>
      <c r="T1" s="260"/>
      <c r="U1" s="260"/>
      <c r="V1" s="260"/>
      <c r="W1" s="260"/>
      <c r="X1" s="260"/>
      <c r="Y1" s="260"/>
      <c r="Z1" s="260"/>
      <c r="AA1" s="260"/>
      <c r="AB1" s="260"/>
      <c r="AC1" s="260"/>
      <c r="AD1" s="260"/>
      <c r="AE1" s="260"/>
      <c r="AF1" s="260"/>
      <c r="AG1" s="260"/>
      <c r="AH1" s="260"/>
      <c r="AI1" s="260"/>
      <c r="AJ1" s="260"/>
      <c r="AK1" s="261"/>
      <c r="AL1" s="261"/>
      <c r="AM1" s="261"/>
      <c r="AN1" s="261"/>
      <c r="AO1" s="261"/>
      <c r="AP1" s="261"/>
      <c r="AQ1" s="261"/>
    </row>
    <row r="2" spans="1:43" s="254" customFormat="1" ht="12.75">
      <c r="B2" s="262"/>
      <c r="C2" s="256"/>
      <c r="D2" s="255"/>
      <c r="E2" s="257"/>
      <c r="F2" s="255"/>
      <c r="G2" s="255"/>
      <c r="H2" s="258"/>
      <c r="I2" s="259"/>
      <c r="L2" s="263"/>
      <c r="N2" s="264"/>
      <c r="O2" s="260"/>
      <c r="P2" s="260"/>
      <c r="Q2" s="260"/>
      <c r="R2" s="260"/>
      <c r="S2" s="260"/>
      <c r="T2" s="260"/>
      <c r="U2" s="260"/>
      <c r="V2" s="260"/>
      <c r="W2" s="264"/>
      <c r="X2" s="264"/>
      <c r="Y2" s="260"/>
      <c r="Z2" s="260"/>
      <c r="AA2" s="264"/>
      <c r="AB2" s="264"/>
      <c r="AC2" s="260"/>
      <c r="AD2" s="260"/>
      <c r="AE2" s="260"/>
      <c r="AF2" s="260"/>
      <c r="AG2" s="260"/>
      <c r="AH2" s="260"/>
      <c r="AI2" s="260"/>
      <c r="AJ2" s="260"/>
      <c r="AK2" s="261"/>
      <c r="AL2" s="261"/>
      <c r="AM2" s="261"/>
      <c r="AN2" s="261"/>
      <c r="AO2" s="261"/>
      <c r="AP2" s="261"/>
      <c r="AQ2" s="261"/>
    </row>
    <row r="3" spans="1:43" s="265" customFormat="1" ht="12.75">
      <c r="B3" s="399" t="s">
        <v>0</v>
      </c>
      <c r="C3" s="399"/>
      <c r="D3" s="399"/>
      <c r="E3" s="399"/>
      <c r="F3" s="399"/>
      <c r="G3" s="399"/>
      <c r="H3" s="399"/>
      <c r="I3" s="399"/>
      <c r="J3" s="399"/>
      <c r="K3" s="399"/>
      <c r="L3" s="399"/>
      <c r="M3" s="399"/>
      <c r="N3" s="266"/>
      <c r="O3" s="266"/>
      <c r="P3" s="81"/>
      <c r="Q3" s="81"/>
      <c r="R3" s="81"/>
      <c r="S3" s="81"/>
      <c r="T3" s="81"/>
      <c r="U3" s="81"/>
      <c r="V3" s="81"/>
      <c r="W3" s="81"/>
      <c r="X3" s="81"/>
      <c r="Y3" s="81"/>
      <c r="Z3" s="266"/>
      <c r="AA3" s="266"/>
      <c r="AB3" s="266"/>
      <c r="AC3" s="266"/>
      <c r="AD3" s="81"/>
      <c r="AE3" s="81"/>
      <c r="AF3" s="81"/>
      <c r="AG3" s="81"/>
      <c r="AH3" s="81"/>
      <c r="AI3" s="81"/>
      <c r="AJ3" s="81"/>
      <c r="AK3" s="267"/>
      <c r="AL3" s="267"/>
      <c r="AM3" s="267"/>
      <c r="AN3" s="267"/>
      <c r="AO3" s="267"/>
      <c r="AP3" s="267"/>
      <c r="AQ3" s="267"/>
    </row>
    <row r="4" spans="1:43" s="265" customFormat="1" ht="12.75">
      <c r="B4" s="399" t="s">
        <v>1</v>
      </c>
      <c r="C4" s="399"/>
      <c r="D4" s="399"/>
      <c r="E4" s="399"/>
      <c r="F4" s="399"/>
      <c r="G4" s="399"/>
      <c r="H4" s="399"/>
      <c r="I4" s="399"/>
      <c r="J4" s="399"/>
      <c r="K4" s="399"/>
      <c r="L4" s="399"/>
      <c r="M4" s="399"/>
      <c r="N4" s="266"/>
      <c r="O4" s="266"/>
      <c r="P4" s="268"/>
      <c r="Q4" s="268"/>
      <c r="R4" s="268"/>
      <c r="S4" s="268"/>
      <c r="T4" s="268"/>
      <c r="U4" s="268"/>
      <c r="V4" s="81"/>
      <c r="W4" s="81"/>
      <c r="X4" s="81"/>
      <c r="Y4" s="81"/>
      <c r="Z4" s="266"/>
      <c r="AA4" s="266"/>
      <c r="AB4" s="266"/>
      <c r="AC4" s="266"/>
      <c r="AD4" s="81"/>
      <c r="AE4" s="81"/>
      <c r="AF4" s="81"/>
      <c r="AG4" s="81"/>
      <c r="AH4" s="81"/>
      <c r="AI4" s="81"/>
      <c r="AJ4" s="81"/>
      <c r="AK4" s="267"/>
      <c r="AL4" s="267"/>
      <c r="AM4" s="267"/>
      <c r="AN4" s="267"/>
      <c r="AO4" s="267"/>
      <c r="AP4" s="267"/>
      <c r="AQ4" s="267"/>
    </row>
    <row r="5" spans="1:43">
      <c r="J5" s="273"/>
      <c r="K5" s="273"/>
      <c r="L5" s="274"/>
    </row>
    <row r="6" spans="1:43" ht="12.75">
      <c r="B6" s="383" t="s">
        <v>2</v>
      </c>
      <c r="C6" s="383"/>
      <c r="D6" s="383"/>
      <c r="E6" s="383" t="s">
        <v>3</v>
      </c>
      <c r="F6" s="383"/>
      <c r="G6" s="383"/>
      <c r="H6" s="383"/>
      <c r="I6" s="277"/>
      <c r="J6" s="383" t="s">
        <v>4</v>
      </c>
      <c r="K6" s="383"/>
      <c r="L6" s="383"/>
      <c r="M6" s="277"/>
    </row>
    <row r="7" spans="1:43" ht="22.5">
      <c r="B7" s="383" t="s">
        <v>5</v>
      </c>
      <c r="C7" s="383"/>
      <c r="D7" s="277" t="s">
        <v>6</v>
      </c>
      <c r="E7" s="384" t="s">
        <v>5</v>
      </c>
      <c r="F7" s="384"/>
      <c r="G7" s="384"/>
      <c r="H7" s="277" t="s">
        <v>6</v>
      </c>
      <c r="I7" s="384" t="s">
        <v>5</v>
      </c>
      <c r="J7" s="384"/>
      <c r="K7" s="384"/>
      <c r="L7" s="278" t="s">
        <v>6</v>
      </c>
      <c r="M7" s="278" t="s">
        <v>7</v>
      </c>
      <c r="N7" s="275" t="s">
        <v>8</v>
      </c>
    </row>
    <row r="8" spans="1:43" ht="27" customHeight="1">
      <c r="B8" s="385"/>
      <c r="C8" s="387">
        <v>1</v>
      </c>
      <c r="D8" s="388" t="s">
        <v>2146</v>
      </c>
      <c r="E8" s="391" t="s">
        <v>9</v>
      </c>
      <c r="F8" s="393"/>
      <c r="G8" s="395">
        <v>1</v>
      </c>
      <c r="H8" s="396" t="s">
        <v>495</v>
      </c>
      <c r="I8" s="279" t="s">
        <v>10</v>
      </c>
      <c r="J8" s="280"/>
      <c r="K8" s="280">
        <v>1</v>
      </c>
      <c r="L8" s="326" t="s">
        <v>1952</v>
      </c>
      <c r="M8" s="281">
        <v>80659101</v>
      </c>
      <c r="O8" s="270" t="s">
        <v>497</v>
      </c>
      <c r="AB8" s="282"/>
    </row>
    <row r="9" spans="1:43" ht="16.5" hidden="1" customHeight="1">
      <c r="B9" s="385"/>
      <c r="C9" s="385"/>
      <c r="D9" s="389"/>
      <c r="E9" s="392"/>
      <c r="F9" s="394"/>
      <c r="G9" s="386"/>
      <c r="H9" s="397"/>
      <c r="I9" s="379"/>
      <c r="J9" s="380"/>
      <c r="K9" s="283"/>
      <c r="L9" s="380" t="s">
        <v>11</v>
      </c>
      <c r="M9" s="381"/>
      <c r="AI9" s="270" t="s">
        <v>12</v>
      </c>
    </row>
    <row r="10" spans="1:43" ht="16.5" hidden="1" customHeight="1">
      <c r="B10" s="386"/>
      <c r="C10" s="386"/>
      <c r="D10" s="390"/>
      <c r="E10" s="284"/>
      <c r="F10" s="290"/>
      <c r="G10" s="290"/>
      <c r="H10" s="309" t="s">
        <v>13</v>
      </c>
      <c r="I10" s="290"/>
      <c r="J10" s="290"/>
      <c r="K10" s="290"/>
      <c r="L10" s="291"/>
      <c r="M10" s="292"/>
      <c r="AE10" s="270" t="s">
        <v>14</v>
      </c>
    </row>
    <row r="11" spans="1:43" ht="16.5" hidden="1" customHeight="1">
      <c r="B11" s="288"/>
      <c r="C11" s="285"/>
      <c r="D11" s="382" t="s">
        <v>15</v>
      </c>
      <c r="E11" s="382"/>
      <c r="F11" s="285"/>
      <c r="G11" s="285"/>
      <c r="H11" s="289"/>
      <c r="I11" s="285"/>
      <c r="J11" s="285"/>
      <c r="K11" s="285"/>
      <c r="L11" s="286"/>
      <c r="M11" s="287"/>
      <c r="N11" s="293"/>
      <c r="AA11" s="270" t="s">
        <v>16</v>
      </c>
    </row>
    <row r="12" spans="1:43">
      <c r="B12" s="310"/>
      <c r="C12" s="310"/>
      <c r="D12" s="310"/>
      <c r="E12" s="311"/>
      <c r="F12" s="310"/>
      <c r="G12" s="312"/>
      <c r="H12" s="313"/>
      <c r="I12" s="310"/>
      <c r="J12" s="310"/>
      <c r="K12" s="310"/>
      <c r="L12" s="314"/>
      <c r="M12" s="310"/>
    </row>
    <row r="14" spans="1:43" s="254" customFormat="1" ht="12.75">
      <c r="A14" s="262"/>
      <c r="B14" s="256"/>
      <c r="C14" s="295"/>
      <c r="E14" s="260"/>
      <c r="H14" s="296"/>
      <c r="L14" s="263"/>
      <c r="N14" s="260"/>
      <c r="O14" s="260"/>
      <c r="P14" s="260"/>
      <c r="Q14" s="260"/>
      <c r="R14" s="260"/>
      <c r="S14" s="260"/>
      <c r="T14" s="260"/>
      <c r="U14" s="260"/>
      <c r="V14" s="260"/>
      <c r="W14" s="260"/>
      <c r="X14" s="260"/>
      <c r="Y14" s="260"/>
      <c r="Z14" s="260"/>
      <c r="AA14" s="260"/>
      <c r="AB14" s="260"/>
      <c r="AC14" s="260"/>
      <c r="AD14" s="260"/>
      <c r="AE14" s="260"/>
      <c r="AF14" s="260"/>
      <c r="AG14" s="260"/>
      <c r="AH14" s="260"/>
      <c r="AI14" s="260"/>
      <c r="AJ14" s="260"/>
      <c r="AK14" s="261"/>
      <c r="AL14" s="261"/>
      <c r="AM14" s="261"/>
      <c r="AN14" s="261"/>
      <c r="AO14" s="261"/>
      <c r="AP14" s="261"/>
      <c r="AQ14" s="261"/>
    </row>
    <row r="16" spans="1:43">
      <c r="B16" s="297"/>
      <c r="C16" s="297"/>
      <c r="D16" s="297"/>
    </row>
  </sheetData>
  <sheetProtection password="C39D" sheet="1" objects="1" scenarios="1" formatColumns="0" formatRows="0"/>
  <mergeCells count="19">
    <mergeCell ref="L1:M1"/>
    <mergeCell ref="B3:M3"/>
    <mergeCell ref="B4:M4"/>
    <mergeCell ref="B6:D6"/>
    <mergeCell ref="E6:H6"/>
    <mergeCell ref="J6:L6"/>
    <mergeCell ref="I9:J9"/>
    <mergeCell ref="L9:M9"/>
    <mergeCell ref="D11:E11"/>
    <mergeCell ref="B7:C7"/>
    <mergeCell ref="E7:G7"/>
    <mergeCell ref="I7:K7"/>
    <mergeCell ref="B8:B10"/>
    <mergeCell ref="C8:C10"/>
    <mergeCell ref="D8:D10"/>
    <mergeCell ref="E8:E9"/>
    <mergeCell ref="F8:F9"/>
    <mergeCell ref="G8:G9"/>
    <mergeCell ref="H8:H9"/>
  </mergeCells>
  <dataValidations count="8">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8 M8">
      <formula1>0</formula1>
    </dataValidation>
    <dataValidation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M7"/>
    <dataValidation type="list" allowBlank="1" showInputMessage="1" showErrorMessage="1" error="Выберите значение из выпадающего списка" prompt="Выберите значение из списка" sqref="H8:H9">
      <formula1>MO_LIST</formula1>
    </dataValidation>
    <dataValidation showInputMessage="1" showErrorMessage="1" error="Выберите наименование поселения или межселенной территории из списка" sqref="I9:J9"/>
    <dataValidation type="list" allowBlank="1" showInputMessage="1" showErrorMessage="1" sqref="F33 AK6">
      <formula1>"Шаранский муниципальный район (80658410; 80658420),Балтачевский муниципальный район (80608431)"</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8:D10"/>
    <dataValidation type="list" allowBlank="1" showInputMessage="1" showErrorMessage="1" sqref="U9">
      <formula1>$R$10:$R$13</formula1>
    </dataValidation>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 ref="D11:E11" location="Территории!C3" tooltip="Добавить запись" display="Добавить территорию"/>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sheetPr codeName="List14"/>
  <dimension ref="A1:BO28"/>
  <sheetViews>
    <sheetView showGridLines="0" tabSelected="1" topLeftCell="P6" zoomScaleNormal="100" workbookViewId="0">
      <selection activeCell="V28" sqref="V28"/>
    </sheetView>
  </sheetViews>
  <sheetFormatPr defaultColWidth="9.109375" defaultRowHeight="12.75"/>
  <cols>
    <col min="1" max="1" width="9.109375" style="60" hidden="1" customWidth="1"/>
    <col min="2" max="2" width="4.88671875" style="60" customWidth="1"/>
    <col min="3" max="3" width="17.109375" style="60" customWidth="1"/>
    <col min="4" max="4" width="5.6640625" style="60" customWidth="1"/>
    <col min="5" max="5" width="4.5546875" style="60" customWidth="1"/>
    <col min="6" max="6" width="17.6640625" style="60" customWidth="1"/>
    <col min="7" max="8" width="5.6640625" style="60" customWidth="1"/>
    <col min="9" max="9" width="18" style="60" customWidth="1"/>
    <col min="10" max="10" width="6.33203125" style="60" customWidth="1"/>
    <col min="11" max="11" width="4.109375" style="60" customWidth="1"/>
    <col min="12" max="12" width="30.6640625" style="60" customWidth="1"/>
    <col min="13" max="13" width="6.6640625" style="60" customWidth="1"/>
    <col min="14" max="14" width="14.109375" style="60" customWidth="1"/>
    <col min="15" max="16" width="15.6640625" style="60" customWidth="1"/>
    <col min="17" max="18" width="5.6640625" style="60" customWidth="1"/>
    <col min="19" max="19" width="28.5546875" style="7" customWidth="1"/>
    <col min="20" max="22" width="17.6640625" style="60" customWidth="1"/>
    <col min="23" max="23" width="19.33203125" style="60" customWidth="1"/>
    <col min="24" max="24" width="16.5546875" style="60" customWidth="1"/>
    <col min="25" max="25" width="9.109375" style="60" customWidth="1"/>
    <col min="26" max="16384" width="9.109375" style="60"/>
  </cols>
  <sheetData>
    <row r="1" spans="1:67" hidden="1">
      <c r="K1" s="55"/>
      <c r="V1" s="14"/>
    </row>
    <row r="2" spans="1:67" hidden="1"/>
    <row r="3" spans="1:67" s="16" customFormat="1">
      <c r="A3" s="11"/>
      <c r="B3" s="9"/>
      <c r="C3" s="407" t="e">
        <f ca="1">Getcode()</f>
        <v>#NAME?</v>
      </c>
      <c r="D3" s="407"/>
      <c r="E3" s="407"/>
      <c r="F3" s="407"/>
      <c r="G3" s="15"/>
      <c r="M3" s="14"/>
      <c r="W3" s="246"/>
    </row>
    <row r="4" spans="1:67">
      <c r="K4" s="408" t="e">
        <f ca="1">GetTemplateName()</f>
        <v>#NAME?</v>
      </c>
      <c r="L4" s="408"/>
      <c r="M4" s="408"/>
      <c r="N4" s="408"/>
      <c r="O4" s="408"/>
      <c r="P4" s="408"/>
      <c r="Q4" s="408"/>
      <c r="R4" s="408"/>
      <c r="S4" s="408"/>
      <c r="T4" s="408"/>
      <c r="U4" s="408"/>
      <c r="V4" s="408"/>
      <c r="W4" s="61"/>
      <c r="X4" s="61"/>
    </row>
    <row r="5" spans="1:67">
      <c r="K5" s="408" t="s">
        <v>1</v>
      </c>
      <c r="L5" s="408"/>
      <c r="M5" s="408"/>
      <c r="N5" s="408"/>
      <c r="O5" s="408"/>
      <c r="P5" s="408"/>
      <c r="Q5" s="408"/>
      <c r="R5" s="408"/>
      <c r="S5" s="408"/>
      <c r="T5" s="408"/>
      <c r="U5" s="408"/>
      <c r="V5" s="408"/>
      <c r="W5" s="61"/>
      <c r="X5" s="61"/>
    </row>
    <row r="6" spans="1:67">
      <c r="I6" s="78"/>
      <c r="L6" s="77"/>
      <c r="Q6" s="77"/>
      <c r="R6" s="77"/>
    </row>
    <row r="7" spans="1:67">
      <c r="C7" s="405" t="s">
        <v>30</v>
      </c>
      <c r="D7" s="405" t="s">
        <v>2080</v>
      </c>
      <c r="E7" s="405"/>
      <c r="F7" s="405"/>
      <c r="G7" s="401" t="s">
        <v>2081</v>
      </c>
      <c r="H7" s="401"/>
      <c r="I7" s="401"/>
      <c r="J7" s="405" t="s">
        <v>2082</v>
      </c>
      <c r="K7" s="405"/>
      <c r="L7" s="405"/>
      <c r="M7" s="405" t="s">
        <v>2083</v>
      </c>
      <c r="N7" s="405"/>
      <c r="O7" s="405" t="s">
        <v>2084</v>
      </c>
      <c r="P7" s="405"/>
      <c r="Q7" s="401" t="s">
        <v>2085</v>
      </c>
      <c r="R7" s="401"/>
      <c r="S7" s="401"/>
      <c r="T7" s="405" t="s">
        <v>2086</v>
      </c>
      <c r="U7" s="405"/>
      <c r="V7" s="405"/>
      <c r="W7" s="402" t="s">
        <v>2087</v>
      </c>
    </row>
    <row r="8" spans="1:67">
      <c r="C8" s="405"/>
      <c r="D8" s="405"/>
      <c r="E8" s="405"/>
      <c r="F8" s="405"/>
      <c r="G8" s="401"/>
      <c r="H8" s="401"/>
      <c r="I8" s="401"/>
      <c r="J8" s="405"/>
      <c r="K8" s="405"/>
      <c r="L8" s="405"/>
      <c r="M8" s="405"/>
      <c r="N8" s="405"/>
      <c r="O8" s="405"/>
      <c r="P8" s="405"/>
      <c r="Q8" s="401"/>
      <c r="R8" s="401"/>
      <c r="S8" s="401"/>
      <c r="T8" s="405" t="s">
        <v>2088</v>
      </c>
      <c r="U8" s="405" t="s">
        <v>2089</v>
      </c>
      <c r="V8" s="405"/>
      <c r="W8" s="403"/>
      <c r="X8" s="77"/>
    </row>
    <row r="9" spans="1:67">
      <c r="C9" s="405"/>
      <c r="D9" s="405"/>
      <c r="E9" s="405"/>
      <c r="F9" s="405"/>
      <c r="G9" s="401"/>
      <c r="H9" s="401"/>
      <c r="I9" s="401"/>
      <c r="J9" s="405"/>
      <c r="K9" s="405"/>
      <c r="L9" s="405"/>
      <c r="M9" s="405"/>
      <c r="N9" s="405"/>
      <c r="O9" s="405" t="s">
        <v>2090</v>
      </c>
      <c r="P9" s="406" t="s">
        <v>2091</v>
      </c>
      <c r="Q9" s="401"/>
      <c r="R9" s="401"/>
      <c r="S9" s="401"/>
      <c r="T9" s="405"/>
      <c r="U9" s="405" t="s">
        <v>2092</v>
      </c>
      <c r="V9" s="405" t="s">
        <v>2093</v>
      </c>
      <c r="W9" s="403"/>
      <c r="X9" s="77"/>
    </row>
    <row r="10" spans="1:67">
      <c r="C10" s="405"/>
      <c r="D10" s="405"/>
      <c r="E10" s="405"/>
      <c r="F10" s="405"/>
      <c r="G10" s="401"/>
      <c r="H10" s="401"/>
      <c r="I10" s="401"/>
      <c r="J10" s="405"/>
      <c r="K10" s="405"/>
      <c r="L10" s="405"/>
      <c r="M10" s="405"/>
      <c r="N10" s="405"/>
      <c r="O10" s="405"/>
      <c r="P10" s="406"/>
      <c r="Q10" s="401"/>
      <c r="R10" s="401"/>
      <c r="S10" s="401"/>
      <c r="T10" s="405"/>
      <c r="U10" s="405"/>
      <c r="V10" s="405"/>
      <c r="W10" s="403"/>
      <c r="X10" s="77"/>
    </row>
    <row r="11" spans="1:67">
      <c r="C11" s="405"/>
      <c r="D11" s="405"/>
      <c r="E11" s="405"/>
      <c r="F11" s="405"/>
      <c r="G11" s="401"/>
      <c r="H11" s="401"/>
      <c r="I11" s="401"/>
      <c r="J11" s="405"/>
      <c r="K11" s="405"/>
      <c r="L11" s="405"/>
      <c r="M11" s="405"/>
      <c r="N11" s="405"/>
      <c r="O11" s="405"/>
      <c r="P11" s="406"/>
      <c r="Q11" s="401"/>
      <c r="R11" s="401"/>
      <c r="S11" s="401"/>
      <c r="T11" s="405"/>
      <c r="U11" s="405"/>
      <c r="V11" s="405"/>
      <c r="W11" s="404"/>
      <c r="X11" s="77"/>
    </row>
    <row r="12" spans="1:67">
      <c r="C12" s="235" t="s">
        <v>32</v>
      </c>
      <c r="D12" s="409" t="s">
        <v>33</v>
      </c>
      <c r="E12" s="409"/>
      <c r="F12" s="409"/>
      <c r="G12" s="409" t="s">
        <v>34</v>
      </c>
      <c r="H12" s="409"/>
      <c r="I12" s="409"/>
      <c r="J12" s="400" t="s">
        <v>35</v>
      </c>
      <c r="K12" s="400"/>
      <c r="L12" s="400"/>
      <c r="M12" s="400" t="s">
        <v>40</v>
      </c>
      <c r="N12" s="400"/>
      <c r="O12" s="205" t="s">
        <v>42</v>
      </c>
      <c r="P12" s="205" t="s">
        <v>44</v>
      </c>
      <c r="Q12" s="400" t="s">
        <v>46</v>
      </c>
      <c r="R12" s="400"/>
      <c r="S12" s="400"/>
      <c r="T12" s="205" t="s">
        <v>48</v>
      </c>
      <c r="U12" s="205" t="s">
        <v>50</v>
      </c>
      <c r="V12" s="245" t="s">
        <v>52</v>
      </c>
      <c r="W12" s="245" t="s">
        <v>54</v>
      </c>
      <c r="X12" s="79"/>
    </row>
    <row r="13" spans="1:67" s="249" customFormat="1" ht="51">
      <c r="A13" s="133"/>
      <c r="B13" s="133"/>
      <c r="C13" s="410" t="s">
        <v>45</v>
      </c>
      <c r="D13" s="411"/>
      <c r="E13" s="411" t="s">
        <v>32</v>
      </c>
      <c r="F13" s="412" t="s">
        <v>2146</v>
      </c>
      <c r="G13" s="412" t="s">
        <v>133</v>
      </c>
      <c r="H13" s="414" t="s">
        <v>32</v>
      </c>
      <c r="I13" s="412" t="s">
        <v>2147</v>
      </c>
      <c r="J13" s="415"/>
      <c r="K13" s="416" t="s">
        <v>32</v>
      </c>
      <c r="L13" s="417" t="s">
        <v>2022</v>
      </c>
      <c r="M13" s="417" t="s">
        <v>2148</v>
      </c>
      <c r="N13" s="417"/>
      <c r="O13" s="418">
        <f>List02_StartDate</f>
        <v>43101</v>
      </c>
      <c r="P13" s="418" t="str">
        <f>IF(MONTH(O13)&lt;7,"30.06.","31.12.")&amp;YEAR(O13)</f>
        <v>30.06.2018</v>
      </c>
      <c r="Q13" s="230"/>
      <c r="R13" s="231">
        <v>1</v>
      </c>
      <c r="S13" s="232" t="s">
        <v>2023</v>
      </c>
      <c r="T13" s="233">
        <v>1533.23</v>
      </c>
      <c r="U13" s="234"/>
      <c r="V13" s="234"/>
      <c r="W13" s="247" t="s">
        <v>2152</v>
      </c>
      <c r="X13" s="133"/>
      <c r="AC13" s="5"/>
      <c r="AD13" s="5"/>
      <c r="AE13" s="5"/>
      <c r="AF13" s="5"/>
      <c r="AG13" s="5"/>
      <c r="AH13" s="5"/>
      <c r="AI13" s="5"/>
      <c r="AJ13" s="5"/>
      <c r="BH13" s="250"/>
      <c r="BI13" s="250"/>
      <c r="BJ13" s="250"/>
      <c r="BK13" s="250"/>
      <c r="BL13" s="250"/>
      <c r="BM13" s="250"/>
      <c r="BN13" s="250"/>
      <c r="BO13" s="250"/>
    </row>
    <row r="14" spans="1:67" s="249" customFormat="1">
      <c r="A14" s="133"/>
      <c r="B14" s="133"/>
      <c r="C14" s="410"/>
      <c r="D14" s="411"/>
      <c r="E14" s="411"/>
      <c r="F14" s="412"/>
      <c r="G14" s="412"/>
      <c r="H14" s="414"/>
      <c r="I14" s="412"/>
      <c r="J14" s="415"/>
      <c r="K14" s="416"/>
      <c r="L14" s="417"/>
      <c r="M14" s="417"/>
      <c r="N14" s="417"/>
      <c r="O14" s="418"/>
      <c r="P14" s="418"/>
      <c r="Q14" s="207"/>
      <c r="R14" s="207"/>
      <c r="S14" s="419" t="s">
        <v>136</v>
      </c>
      <c r="T14" s="419"/>
      <c r="U14" s="207"/>
      <c r="V14" s="207"/>
      <c r="W14" s="208"/>
      <c r="X14" s="133"/>
      <c r="AC14" s="5"/>
      <c r="AD14" s="5"/>
      <c r="AE14" s="5"/>
      <c r="AF14" s="5"/>
      <c r="AG14" s="5"/>
      <c r="AH14" s="5"/>
      <c r="AI14" s="5"/>
      <c r="AJ14" s="5"/>
      <c r="AK14" s="250" t="s">
        <v>137</v>
      </c>
      <c r="BH14" s="250"/>
      <c r="BI14" s="250"/>
      <c r="BJ14" s="250"/>
      <c r="BK14" s="250"/>
      <c r="BL14" s="250"/>
      <c r="BM14" s="250"/>
      <c r="BN14" s="250"/>
      <c r="BO14" s="250"/>
    </row>
    <row r="15" spans="1:67" s="249" customFormat="1" ht="51">
      <c r="A15" s="133"/>
      <c r="B15" s="133"/>
      <c r="C15" s="410"/>
      <c r="D15" s="411"/>
      <c r="E15" s="411"/>
      <c r="F15" s="412"/>
      <c r="G15" s="412"/>
      <c r="H15" s="414"/>
      <c r="I15" s="412"/>
      <c r="J15" s="415"/>
      <c r="K15" s="416"/>
      <c r="L15" s="417"/>
      <c r="M15" s="417"/>
      <c r="N15" s="417"/>
      <c r="O15" s="418">
        <v>43282</v>
      </c>
      <c r="P15" s="418" t="str">
        <f>IF(MONTH(O15)&lt;7,"30.06.","31.12.")&amp;YEAR(O15)</f>
        <v>31.12.2018</v>
      </c>
      <c r="Q15" s="230"/>
      <c r="R15" s="231">
        <v>1</v>
      </c>
      <c r="S15" s="232" t="s">
        <v>2023</v>
      </c>
      <c r="T15" s="233">
        <v>2268.87</v>
      </c>
      <c r="U15" s="234"/>
      <c r="V15" s="234"/>
      <c r="W15" s="247" t="s">
        <v>2152</v>
      </c>
      <c r="X15" s="133"/>
      <c r="AC15" s="5"/>
      <c r="AD15" s="5"/>
      <c r="AE15" s="5"/>
      <c r="AF15" s="5"/>
      <c r="AG15" s="5"/>
      <c r="AH15" s="5"/>
      <c r="AI15" s="5"/>
      <c r="AJ15" s="5"/>
      <c r="BH15" s="250"/>
      <c r="BI15" s="250"/>
      <c r="BJ15" s="250"/>
      <c r="BK15" s="250"/>
      <c r="BL15" s="250"/>
      <c r="BM15" s="250"/>
      <c r="BN15" s="250"/>
      <c r="BO15" s="250"/>
    </row>
    <row r="16" spans="1:67" s="249" customFormat="1">
      <c r="A16" s="133"/>
      <c r="B16" s="133"/>
      <c r="C16" s="410"/>
      <c r="D16" s="411"/>
      <c r="E16" s="411"/>
      <c r="F16" s="412"/>
      <c r="G16" s="412"/>
      <c r="H16" s="414"/>
      <c r="I16" s="412"/>
      <c r="J16" s="415"/>
      <c r="K16" s="416"/>
      <c r="L16" s="417"/>
      <c r="M16" s="417"/>
      <c r="N16" s="417"/>
      <c r="O16" s="418"/>
      <c r="P16" s="418"/>
      <c r="Q16" s="207"/>
      <c r="R16" s="207"/>
      <c r="S16" s="419" t="s">
        <v>136</v>
      </c>
      <c r="T16" s="419"/>
      <c r="U16" s="207"/>
      <c r="V16" s="207"/>
      <c r="W16" s="208"/>
      <c r="X16" s="133"/>
      <c r="AC16" s="5"/>
      <c r="AD16" s="5"/>
      <c r="AE16" s="5"/>
      <c r="AF16" s="5"/>
      <c r="AG16" s="5"/>
      <c r="AH16" s="5"/>
      <c r="AI16" s="5"/>
      <c r="AJ16" s="5"/>
      <c r="AK16" s="250" t="s">
        <v>137</v>
      </c>
      <c r="BH16" s="250"/>
      <c r="BI16" s="250"/>
      <c r="BJ16" s="250"/>
      <c r="BK16" s="250"/>
      <c r="BL16" s="250"/>
      <c r="BM16" s="250"/>
      <c r="BN16" s="250"/>
      <c r="BO16" s="250"/>
    </row>
    <row r="17" spans="1:67" s="249" customFormat="1" ht="51">
      <c r="A17" s="133"/>
      <c r="B17" s="133"/>
      <c r="C17" s="410"/>
      <c r="D17" s="411"/>
      <c r="E17" s="411"/>
      <c r="F17" s="412"/>
      <c r="G17" s="412"/>
      <c r="H17" s="414"/>
      <c r="I17" s="412"/>
      <c r="J17" s="415"/>
      <c r="K17" s="416"/>
      <c r="L17" s="417"/>
      <c r="M17" s="417"/>
      <c r="N17" s="417"/>
      <c r="O17" s="418">
        <v>43466</v>
      </c>
      <c r="P17" s="418" t="str">
        <f>IF(MONTH(O17)&lt;7,"30.06.","31.12.")&amp;YEAR(O17)</f>
        <v>30.06.2019</v>
      </c>
      <c r="Q17" s="230"/>
      <c r="R17" s="231">
        <v>1</v>
      </c>
      <c r="S17" s="232" t="s">
        <v>2023</v>
      </c>
      <c r="T17" s="233">
        <v>2049.6799999999998</v>
      </c>
      <c r="U17" s="234"/>
      <c r="V17" s="234"/>
      <c r="W17" s="247" t="s">
        <v>2152</v>
      </c>
      <c r="X17" s="133"/>
      <c r="AC17" s="5"/>
      <c r="AD17" s="5"/>
      <c r="AE17" s="5"/>
      <c r="AF17" s="5"/>
      <c r="AG17" s="5"/>
      <c r="AH17" s="5"/>
      <c r="AI17" s="5"/>
      <c r="AJ17" s="5"/>
      <c r="BH17" s="250"/>
      <c r="BI17" s="250"/>
      <c r="BJ17" s="250"/>
      <c r="BK17" s="250"/>
      <c r="BL17" s="250"/>
      <c r="BM17" s="250"/>
      <c r="BN17" s="250"/>
      <c r="BO17" s="250"/>
    </row>
    <row r="18" spans="1:67" s="249" customFormat="1">
      <c r="A18" s="133"/>
      <c r="B18" s="133"/>
      <c r="C18" s="410"/>
      <c r="D18" s="411"/>
      <c r="E18" s="411"/>
      <c r="F18" s="412"/>
      <c r="G18" s="412"/>
      <c r="H18" s="414"/>
      <c r="I18" s="412"/>
      <c r="J18" s="415"/>
      <c r="K18" s="416"/>
      <c r="L18" s="417"/>
      <c r="M18" s="417"/>
      <c r="N18" s="417"/>
      <c r="O18" s="418"/>
      <c r="P18" s="418"/>
      <c r="Q18" s="207"/>
      <c r="R18" s="207"/>
      <c r="S18" s="419" t="s">
        <v>136</v>
      </c>
      <c r="T18" s="419"/>
      <c r="U18" s="207"/>
      <c r="V18" s="207"/>
      <c r="W18" s="208"/>
      <c r="X18" s="133"/>
      <c r="AC18" s="5"/>
      <c r="AD18" s="5"/>
      <c r="AE18" s="5"/>
      <c r="AF18" s="5"/>
      <c r="AG18" s="5"/>
      <c r="AH18" s="5"/>
      <c r="AI18" s="5"/>
      <c r="AJ18" s="5"/>
      <c r="AK18" s="250" t="s">
        <v>137</v>
      </c>
      <c r="BH18" s="250"/>
      <c r="BI18" s="250"/>
      <c r="BJ18" s="250"/>
      <c r="BK18" s="250"/>
      <c r="BL18" s="250"/>
      <c r="BM18" s="250"/>
      <c r="BN18" s="250"/>
      <c r="BO18" s="250"/>
    </row>
    <row r="19" spans="1:67" s="249" customFormat="1" ht="51">
      <c r="A19" s="133"/>
      <c r="B19" s="133"/>
      <c r="C19" s="410"/>
      <c r="D19" s="411"/>
      <c r="E19" s="411"/>
      <c r="F19" s="412"/>
      <c r="G19" s="412"/>
      <c r="H19" s="414"/>
      <c r="I19" s="412"/>
      <c r="J19" s="415"/>
      <c r="K19" s="416"/>
      <c r="L19" s="417"/>
      <c r="M19" s="417"/>
      <c r="N19" s="417"/>
      <c r="O19" s="418">
        <v>43647</v>
      </c>
      <c r="P19" s="418" t="str">
        <f>IF(MONTH(O19)&lt;7,"30.06.","31.12.")&amp;YEAR(O19)</f>
        <v>31.12.2019</v>
      </c>
      <c r="Q19" s="230"/>
      <c r="R19" s="231">
        <v>1</v>
      </c>
      <c r="S19" s="232" t="s">
        <v>2023</v>
      </c>
      <c r="T19" s="233">
        <v>2141.21</v>
      </c>
      <c r="U19" s="234"/>
      <c r="V19" s="234"/>
      <c r="W19" s="247" t="s">
        <v>2152</v>
      </c>
      <c r="X19" s="133"/>
      <c r="AC19" s="5"/>
      <c r="AD19" s="5"/>
      <c r="AE19" s="5"/>
      <c r="AF19" s="5"/>
      <c r="AG19" s="5"/>
      <c r="AH19" s="5"/>
      <c r="AI19" s="5"/>
      <c r="AJ19" s="5"/>
      <c r="BH19" s="250"/>
      <c r="BI19" s="250"/>
      <c r="BJ19" s="250"/>
      <c r="BK19" s="250"/>
      <c r="BL19" s="250"/>
      <c r="BM19" s="250"/>
      <c r="BN19" s="250"/>
      <c r="BO19" s="250"/>
    </row>
    <row r="20" spans="1:67" s="249" customFormat="1">
      <c r="A20" s="133"/>
      <c r="B20" s="133"/>
      <c r="C20" s="410"/>
      <c r="D20" s="411"/>
      <c r="E20" s="411"/>
      <c r="F20" s="412"/>
      <c r="G20" s="412"/>
      <c r="H20" s="414"/>
      <c r="I20" s="412"/>
      <c r="J20" s="415"/>
      <c r="K20" s="416"/>
      <c r="L20" s="417"/>
      <c r="M20" s="417"/>
      <c r="N20" s="417"/>
      <c r="O20" s="418"/>
      <c r="P20" s="418"/>
      <c r="Q20" s="207"/>
      <c r="R20" s="207"/>
      <c r="S20" s="419" t="s">
        <v>136</v>
      </c>
      <c r="T20" s="419"/>
      <c r="U20" s="207"/>
      <c r="V20" s="207"/>
      <c r="W20" s="208"/>
      <c r="X20" s="133"/>
      <c r="AC20" s="5"/>
      <c r="AD20" s="5"/>
      <c r="AE20" s="5"/>
      <c r="AF20" s="5"/>
      <c r="AG20" s="5"/>
      <c r="AH20" s="5"/>
      <c r="AI20" s="5"/>
      <c r="AJ20" s="5"/>
      <c r="AK20" s="250" t="s">
        <v>137</v>
      </c>
      <c r="BH20" s="250"/>
      <c r="BI20" s="250"/>
      <c r="BJ20" s="250"/>
      <c r="BK20" s="250"/>
      <c r="BL20" s="250"/>
      <c r="BM20" s="250"/>
      <c r="BN20" s="250"/>
      <c r="BO20" s="250"/>
    </row>
    <row r="21" spans="1:67" s="249" customFormat="1" ht="51">
      <c r="A21" s="133"/>
      <c r="B21" s="133"/>
      <c r="C21" s="410"/>
      <c r="D21" s="411"/>
      <c r="E21" s="411"/>
      <c r="F21" s="412"/>
      <c r="G21" s="412"/>
      <c r="H21" s="414"/>
      <c r="I21" s="412"/>
      <c r="J21" s="415"/>
      <c r="K21" s="416"/>
      <c r="L21" s="417"/>
      <c r="M21" s="417"/>
      <c r="N21" s="417"/>
      <c r="O21" s="418">
        <v>43831</v>
      </c>
      <c r="P21" s="418" t="str">
        <f>IF(MONTH(O21)&lt;7,"30.06.","31.12.")&amp;YEAR(O21)</f>
        <v>30.06.2020</v>
      </c>
      <c r="Q21" s="230"/>
      <c r="R21" s="231">
        <v>1</v>
      </c>
      <c r="S21" s="232" t="s">
        <v>2023</v>
      </c>
      <c r="T21" s="233">
        <v>2121.1799999999998</v>
      </c>
      <c r="U21" s="234"/>
      <c r="V21" s="234"/>
      <c r="W21" s="247" t="s">
        <v>2152</v>
      </c>
      <c r="X21" s="133"/>
      <c r="AC21" s="5"/>
      <c r="AD21" s="5"/>
      <c r="AE21" s="5"/>
      <c r="AF21" s="5"/>
      <c r="AG21" s="5"/>
      <c r="AH21" s="5"/>
      <c r="AI21" s="5"/>
      <c r="AJ21" s="5"/>
      <c r="BH21" s="250"/>
      <c r="BI21" s="250"/>
      <c r="BJ21" s="250"/>
      <c r="BK21" s="250"/>
      <c r="BL21" s="250"/>
      <c r="BM21" s="250"/>
      <c r="BN21" s="250"/>
      <c r="BO21" s="250"/>
    </row>
    <row r="22" spans="1:67" s="249" customFormat="1">
      <c r="A22" s="133"/>
      <c r="B22" s="133"/>
      <c r="C22" s="410"/>
      <c r="D22" s="411"/>
      <c r="E22" s="411"/>
      <c r="F22" s="412"/>
      <c r="G22" s="412"/>
      <c r="H22" s="414"/>
      <c r="I22" s="412"/>
      <c r="J22" s="415"/>
      <c r="K22" s="416"/>
      <c r="L22" s="417"/>
      <c r="M22" s="417"/>
      <c r="N22" s="417"/>
      <c r="O22" s="418"/>
      <c r="P22" s="418"/>
      <c r="Q22" s="207"/>
      <c r="R22" s="207"/>
      <c r="S22" s="419" t="s">
        <v>136</v>
      </c>
      <c r="T22" s="419"/>
      <c r="U22" s="207"/>
      <c r="V22" s="207"/>
      <c r="W22" s="208"/>
      <c r="X22" s="133"/>
      <c r="AC22" s="5"/>
      <c r="AD22" s="5"/>
      <c r="AE22" s="5"/>
      <c r="AF22" s="5"/>
      <c r="AG22" s="5"/>
      <c r="AH22" s="5"/>
      <c r="AI22" s="5"/>
      <c r="AJ22" s="5"/>
      <c r="AK22" s="250" t="s">
        <v>137</v>
      </c>
      <c r="BH22" s="250"/>
      <c r="BI22" s="250"/>
      <c r="BJ22" s="250"/>
      <c r="BK22" s="250"/>
      <c r="BL22" s="250"/>
      <c r="BM22" s="250"/>
      <c r="BN22" s="250"/>
      <c r="BO22" s="250"/>
    </row>
    <row r="23" spans="1:67" s="249" customFormat="1" ht="51">
      <c r="A23" s="133"/>
      <c r="B23" s="133"/>
      <c r="C23" s="410"/>
      <c r="D23" s="411"/>
      <c r="E23" s="411"/>
      <c r="F23" s="412"/>
      <c r="G23" s="412"/>
      <c r="H23" s="414"/>
      <c r="I23" s="412"/>
      <c r="J23" s="415"/>
      <c r="K23" s="416"/>
      <c r="L23" s="417"/>
      <c r="M23" s="417"/>
      <c r="N23" s="417"/>
      <c r="O23" s="418">
        <v>44013</v>
      </c>
      <c r="P23" s="418" t="str">
        <f>IF(MONTH(O23)&lt;7,"30.06.","31.12.")&amp;YEAR(O23)</f>
        <v>31.12.2020</v>
      </c>
      <c r="Q23" s="230"/>
      <c r="R23" s="231">
        <v>1</v>
      </c>
      <c r="S23" s="232" t="s">
        <v>2023</v>
      </c>
      <c r="T23" s="233">
        <v>2216</v>
      </c>
      <c r="U23" s="234"/>
      <c r="V23" s="234"/>
      <c r="W23" s="247" t="s">
        <v>2152</v>
      </c>
      <c r="X23" s="133"/>
      <c r="AC23" s="5"/>
      <c r="AD23" s="5"/>
      <c r="AE23" s="5"/>
      <c r="AF23" s="5"/>
      <c r="AG23" s="5"/>
      <c r="AH23" s="5"/>
      <c r="AI23" s="5"/>
      <c r="AJ23" s="5"/>
      <c r="BH23" s="250"/>
      <c r="BI23" s="250"/>
      <c r="BJ23" s="250"/>
      <c r="BK23" s="250"/>
      <c r="BL23" s="250"/>
      <c r="BM23" s="250"/>
      <c r="BN23" s="250"/>
      <c r="BO23" s="250"/>
    </row>
    <row r="24" spans="1:67" s="249" customFormat="1">
      <c r="A24" s="133"/>
      <c r="B24" s="133"/>
      <c r="C24" s="410"/>
      <c r="D24" s="411"/>
      <c r="E24" s="411"/>
      <c r="F24" s="412"/>
      <c r="G24" s="412"/>
      <c r="H24" s="414"/>
      <c r="I24" s="412"/>
      <c r="J24" s="415"/>
      <c r="K24" s="416"/>
      <c r="L24" s="417"/>
      <c r="M24" s="417"/>
      <c r="N24" s="417"/>
      <c r="O24" s="418"/>
      <c r="P24" s="418"/>
      <c r="Q24" s="207"/>
      <c r="R24" s="207"/>
      <c r="S24" s="419" t="s">
        <v>136</v>
      </c>
      <c r="T24" s="419"/>
      <c r="U24" s="207"/>
      <c r="V24" s="207"/>
      <c r="W24" s="208"/>
      <c r="X24" s="133"/>
      <c r="AC24" s="5"/>
      <c r="AD24" s="5"/>
      <c r="AE24" s="5"/>
      <c r="AF24" s="5"/>
      <c r="AG24" s="5"/>
      <c r="AH24" s="5"/>
      <c r="AI24" s="5"/>
      <c r="AJ24" s="5"/>
      <c r="AK24" s="250" t="s">
        <v>137</v>
      </c>
      <c r="BH24" s="250"/>
      <c r="BI24" s="250"/>
      <c r="BJ24" s="250"/>
      <c r="BK24" s="250"/>
      <c r="BL24" s="250"/>
      <c r="BM24" s="250"/>
      <c r="BN24" s="250"/>
      <c r="BO24" s="250"/>
    </row>
    <row r="25" spans="1:67" s="249" customFormat="1">
      <c r="A25" s="133"/>
      <c r="B25" s="133"/>
      <c r="C25" s="410"/>
      <c r="D25" s="411"/>
      <c r="E25" s="411"/>
      <c r="F25" s="412"/>
      <c r="G25" s="412"/>
      <c r="H25" s="414"/>
      <c r="I25" s="412"/>
      <c r="J25" s="415"/>
      <c r="K25" s="416"/>
      <c r="L25" s="417"/>
      <c r="M25" s="417"/>
      <c r="N25" s="417"/>
      <c r="O25" s="207"/>
      <c r="P25" s="207"/>
      <c r="Q25" s="207"/>
      <c r="R25" s="207"/>
      <c r="S25" s="207"/>
      <c r="T25" s="207"/>
      <c r="U25" s="207"/>
      <c r="V25" s="207"/>
      <c r="W25" s="208"/>
      <c r="X25" s="65"/>
      <c r="AC25" s="5"/>
      <c r="AD25" s="5"/>
      <c r="AE25" s="5"/>
      <c r="AF25" s="5"/>
      <c r="AG25" s="5"/>
      <c r="AH25" s="5"/>
      <c r="AI25" s="5" t="s">
        <v>138</v>
      </c>
      <c r="BH25" s="250"/>
      <c r="BI25" s="250"/>
      <c r="BJ25" s="250"/>
      <c r="BK25" s="250"/>
      <c r="BL25" s="250"/>
      <c r="BM25" s="250"/>
      <c r="BN25" s="250"/>
      <c r="BO25" s="250"/>
    </row>
    <row r="26" spans="1:67" s="249" customFormat="1">
      <c r="A26" s="133"/>
      <c r="B26" s="133"/>
      <c r="C26" s="410"/>
      <c r="D26" s="411"/>
      <c r="E26" s="411"/>
      <c r="F26" s="412"/>
      <c r="G26" s="412"/>
      <c r="H26" s="414"/>
      <c r="I26" s="412"/>
      <c r="J26" s="207"/>
      <c r="K26" s="209"/>
      <c r="L26" s="420" t="s">
        <v>139</v>
      </c>
      <c r="M26" s="420"/>
      <c r="N26" s="420"/>
      <c r="O26" s="207"/>
      <c r="P26" s="207"/>
      <c r="Q26" s="207"/>
      <c r="R26" s="229"/>
      <c r="S26" s="207"/>
      <c r="T26" s="207"/>
      <c r="U26" s="207"/>
      <c r="V26" s="207"/>
      <c r="W26" s="208"/>
      <c r="X26" s="133"/>
      <c r="AC26" s="5"/>
      <c r="AD26" s="5" t="s">
        <v>140</v>
      </c>
      <c r="AE26" s="5"/>
      <c r="AF26" s="5"/>
      <c r="AG26" s="5"/>
      <c r="AH26" s="5"/>
      <c r="AI26" s="5"/>
      <c r="AJ26" s="5"/>
      <c r="BH26" s="250"/>
      <c r="BI26" s="250"/>
      <c r="BJ26" s="250"/>
      <c r="BK26" s="250"/>
      <c r="BL26" s="250"/>
      <c r="BM26" s="250"/>
      <c r="BN26" s="250"/>
      <c r="BO26" s="250"/>
    </row>
    <row r="27" spans="1:67" s="249" customFormat="1">
      <c r="A27" s="133"/>
      <c r="B27" s="133"/>
      <c r="C27" s="410"/>
      <c r="D27" s="411"/>
      <c r="E27" s="411"/>
      <c r="F27" s="412"/>
      <c r="G27" s="207"/>
      <c r="H27" s="207"/>
      <c r="I27" s="413" t="s">
        <v>141</v>
      </c>
      <c r="J27" s="413"/>
      <c r="K27" s="207"/>
      <c r="L27" s="207"/>
      <c r="M27" s="207"/>
      <c r="N27" s="207"/>
      <c r="O27" s="207"/>
      <c r="P27" s="207"/>
      <c r="Q27" s="207"/>
      <c r="R27" s="207"/>
      <c r="S27" s="207"/>
      <c r="T27" s="207"/>
      <c r="U27" s="207"/>
      <c r="V27" s="207"/>
      <c r="W27" s="208"/>
      <c r="Y27" s="5"/>
      <c r="Z27" s="5"/>
      <c r="AA27" s="5" t="s">
        <v>142</v>
      </c>
      <c r="AB27" s="5"/>
      <c r="AC27" s="5"/>
      <c r="AD27" s="5"/>
      <c r="AE27" s="5"/>
      <c r="AF27" s="5"/>
      <c r="AG27" s="5"/>
      <c r="BD27" s="250"/>
      <c r="BE27" s="250"/>
      <c r="BF27" s="250"/>
      <c r="BG27" s="250"/>
      <c r="BH27" s="250"/>
      <c r="BI27" s="250"/>
      <c r="BJ27" s="250"/>
      <c r="BK27" s="250"/>
    </row>
    <row r="28" spans="1:67" s="249" customFormat="1">
      <c r="A28" s="133"/>
      <c r="B28" s="133"/>
      <c r="C28" s="410"/>
      <c r="D28" s="207"/>
      <c r="E28" s="207"/>
      <c r="F28" s="413" t="s">
        <v>15</v>
      </c>
      <c r="G28" s="413"/>
      <c r="H28" s="207"/>
      <c r="I28" s="207"/>
      <c r="J28" s="207"/>
      <c r="K28" s="207"/>
      <c r="L28" s="229"/>
      <c r="M28" s="207"/>
      <c r="N28" s="207"/>
      <c r="O28" s="207"/>
      <c r="P28" s="207"/>
      <c r="Q28" s="207"/>
      <c r="R28" s="207"/>
      <c r="S28" s="207"/>
      <c r="T28" s="207"/>
      <c r="U28" s="207"/>
      <c r="V28" s="207"/>
      <c r="W28" s="208"/>
      <c r="X28" s="250" t="s">
        <v>143</v>
      </c>
      <c r="Y28" s="5"/>
      <c r="Z28" s="5"/>
      <c r="AA28" s="5"/>
      <c r="AB28" s="5"/>
      <c r="AC28" s="5"/>
      <c r="AD28" s="5"/>
      <c r="AE28" s="5"/>
      <c r="AF28" s="5"/>
      <c r="AG28" s="5"/>
      <c r="BD28" s="250"/>
      <c r="BE28" s="250"/>
      <c r="BF28" s="250"/>
      <c r="BG28" s="250"/>
      <c r="BH28" s="250"/>
      <c r="BI28" s="250"/>
      <c r="BJ28" s="250"/>
      <c r="BK28" s="250"/>
    </row>
  </sheetData>
  <sheetProtection password="C39D" sheet="1" objects="1" scenarios="1" formatColumns="0" formatRows="0"/>
  <dataConsolidate/>
  <mergeCells count="55">
    <mergeCell ref="O23:O24"/>
    <mergeCell ref="P23:P24"/>
    <mergeCell ref="S24:T24"/>
    <mergeCell ref="L26:N26"/>
    <mergeCell ref="I27:J27"/>
    <mergeCell ref="M13:N25"/>
    <mergeCell ref="O13:O14"/>
    <mergeCell ref="P13:P14"/>
    <mergeCell ref="S14:T14"/>
    <mergeCell ref="O15:O16"/>
    <mergeCell ref="P15:P16"/>
    <mergeCell ref="S16:T16"/>
    <mergeCell ref="O17:O18"/>
    <mergeCell ref="P17:P18"/>
    <mergeCell ref="S18:T18"/>
    <mergeCell ref="O19:O20"/>
    <mergeCell ref="P19:P20"/>
    <mergeCell ref="S20:T20"/>
    <mergeCell ref="O21:O22"/>
    <mergeCell ref="P21:P22"/>
    <mergeCell ref="S22:T22"/>
    <mergeCell ref="H13:H26"/>
    <mergeCell ref="I13:I26"/>
    <mergeCell ref="J13:J25"/>
    <mergeCell ref="K13:K25"/>
    <mergeCell ref="L13:L25"/>
    <mergeCell ref="C13:C28"/>
    <mergeCell ref="D13:D27"/>
    <mergeCell ref="E13:E27"/>
    <mergeCell ref="F13:F27"/>
    <mergeCell ref="G13:G26"/>
    <mergeCell ref="F28:G28"/>
    <mergeCell ref="J12:L12"/>
    <mergeCell ref="M12:N12"/>
    <mergeCell ref="J7:L11"/>
    <mergeCell ref="G7:I11"/>
    <mergeCell ref="D7:F11"/>
    <mergeCell ref="D12:F12"/>
    <mergeCell ref="G12:I12"/>
    <mergeCell ref="C3:F3"/>
    <mergeCell ref="C7:C11"/>
    <mergeCell ref="M7:N11"/>
    <mergeCell ref="K4:V4"/>
    <mergeCell ref="K5:V5"/>
    <mergeCell ref="T8:T11"/>
    <mergeCell ref="U8:V8"/>
    <mergeCell ref="U9:U11"/>
    <mergeCell ref="V9:V11"/>
    <mergeCell ref="T7:V7"/>
    <mergeCell ref="Q12:S12"/>
    <mergeCell ref="Q7:S11"/>
    <mergeCell ref="W7:W11"/>
    <mergeCell ref="O9:O11"/>
    <mergeCell ref="P9:P11"/>
    <mergeCell ref="O7:P8"/>
  </mergeCells>
  <dataValidations count="7">
    <dataValidation type="list" showInputMessage="1" showErrorMessage="1" error="Выберите наименование территории из списка" prompt="Выберите значение из списка" sqref="F13">
      <formula1>Territory_range</formula1>
    </dataValidation>
    <dataValidation type="list" showInputMessage="1" showErrorMessage="1" error="Выберите значение из выпадающего списка" prompt="Выберите значение" sqref="S13 S15 S17 S19 S21 S23">
      <formula1>Reference_TypeOfCoolant</formula1>
    </dataValidation>
    <dataValidation type="list" allowBlank="1" showInputMessage="1" showErrorMessage="1" error="Выберите значение из выпдающего списка" prompt="Выберите значение" sqref="G25:G26 G13:G14">
      <formula1>Reference_YesNo</formula1>
    </dataValidation>
    <dataValidation type="list" operator="lessThanOrEqual" allowBlank="1" showInputMessage="1" showErrorMessage="1" error="Выберите значение из выпадающего списка" prompt="Выберите значение" sqref="L13:L25">
      <formula1>Reference_ShemeOfConnect</formula1>
    </dataValidation>
    <dataValidation type="decimal" allowBlank="1" showInputMessage="1" showErrorMessage="1" error="Допускается ввод только числовых значений" sqref="T13:U13 T15:U15 T17:U17 T19:U19 T21:U21 T23:U23">
      <formula1>-9.99999999999999E+23</formula1>
      <formula2>9.99999999999999E+23</formula2>
    </dataValidation>
    <dataValidation type="textLength" operator="lessThanOrEqual" allowBlank="1" showInputMessage="1" showErrorMessage="1" sqref="I13:I26 F14:F27 M13:N25">
      <formula1>900</formula1>
    </dataValidation>
    <dataValidation type="decimal" allowBlank="1" showErrorMessage="1" errorTitle="Ошибка" error="Допускается ввод только числовых значений" sqref="V13 V15 V17 V19 V21 V23">
      <formula1>-9.99999999999999E+23</formula1>
      <formula2>9.99999999999999E+23</formula2>
    </dataValidation>
  </dataValidations>
  <hyperlinks>
    <hyperlink ref="S14:T14" location="'Тарифы (со схемой)'!A1" display="Добавить вид теплоносителя"/>
    <hyperlink ref="L26:N26" location="'Тарифы (со схемой)'!A1" tooltip="Добавить запись" display="Добавить схему подключения"/>
    <hyperlink ref="I27:J27" location="'Тарифы (со схемой)'!A1" tooltip="Добавить запись" display="Добавить систему"/>
    <hyperlink ref="F28:G28" location="'Тарифы (со схемой)'!A1" tooltip="Добавить запись" display="Добавить территорию"/>
    <hyperlink ref="S16:T16" location="'Тарифы (со схемой)'!A1" display="Добавить вид теплоносителя"/>
    <hyperlink ref="S18:T18" location="'Тарифы (со схемой)'!A1" display="Добавить вид теплоносителя"/>
    <hyperlink ref="S20:T20" location="'Тарифы (со схемой)'!A1" display="Добавить вид теплоносителя"/>
    <hyperlink ref="S22:T22" location="'Тарифы (со схемой)'!A1" display="Добавить вид теплоносителя"/>
    <hyperlink ref="S24:T24" location="'Тарифы (со схемой)'!A1" display="Добавить вид теплоносителя"/>
  </hyperlinks>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sheetPr codeName="List16"/>
  <dimension ref="A1:Y12"/>
  <sheetViews>
    <sheetView showGridLines="0" topLeftCell="B3" zoomScaleNormal="100" workbookViewId="0">
      <selection activeCell="B3" sqref="B3"/>
    </sheetView>
  </sheetViews>
  <sheetFormatPr defaultColWidth="9.109375" defaultRowHeight="12.75"/>
  <cols>
    <col min="1" max="1" width="9.109375" style="60" hidden="1" customWidth="1"/>
    <col min="2" max="2" width="4.88671875" style="60" customWidth="1"/>
    <col min="3" max="3" width="17.109375" style="60" customWidth="1"/>
    <col min="4" max="4" width="5.6640625" style="60" customWidth="1"/>
    <col min="5" max="5" width="4.5546875" style="60" customWidth="1"/>
    <col min="6" max="6" width="17.6640625" style="60" customWidth="1"/>
    <col min="7" max="8" width="5.6640625" style="60" customWidth="1"/>
    <col min="9" max="9" width="18" style="60" customWidth="1"/>
    <col min="10" max="10" width="5.5546875" style="60" hidden="1" customWidth="1"/>
    <col min="11" max="11" width="8.44140625" style="60" hidden="1" customWidth="1"/>
    <col min="12" max="12" width="4.109375" style="60" hidden="1" customWidth="1"/>
    <col min="13" max="13" width="6.6640625" style="60" customWidth="1"/>
    <col min="14" max="14" width="14.109375" style="60" customWidth="1"/>
    <col min="15" max="16" width="15.6640625" style="60" customWidth="1"/>
    <col min="17" max="18" width="5.6640625" style="60" customWidth="1"/>
    <col min="19" max="19" width="28.5546875" style="7" customWidth="1"/>
    <col min="20" max="22" width="17.6640625" style="60" customWidth="1"/>
    <col min="23" max="23" width="21.33203125" style="60" customWidth="1"/>
    <col min="24" max="24" width="19.33203125" style="60" customWidth="1"/>
    <col min="25" max="25" width="16.5546875" style="60" customWidth="1"/>
    <col min="26" max="26" width="9.109375" style="60" customWidth="1"/>
    <col min="27" max="16384" width="9.109375" style="60"/>
  </cols>
  <sheetData>
    <row r="1" spans="1:25" hidden="1">
      <c r="K1" s="55"/>
      <c r="V1" s="14"/>
    </row>
    <row r="2" spans="1:25" hidden="1"/>
    <row r="3" spans="1:25" s="16" customFormat="1">
      <c r="A3" s="11"/>
      <c r="B3" s="9"/>
      <c r="C3" s="407" t="e">
        <f ca="1">Getcode()</f>
        <v>#NAME?</v>
      </c>
      <c r="D3" s="407"/>
      <c r="E3" s="407"/>
      <c r="F3" s="407"/>
      <c r="G3" s="15"/>
      <c r="M3" s="14"/>
      <c r="W3" s="425" t="e">
        <f ca="1">version</f>
        <v>#NAME?</v>
      </c>
      <c r="X3" s="425"/>
    </row>
    <row r="4" spans="1:25">
      <c r="K4" s="408" t="e">
        <f ca="1">GetTemplateName()</f>
        <v>#NAME?</v>
      </c>
      <c r="L4" s="408"/>
      <c r="M4" s="408"/>
      <c r="N4" s="408"/>
      <c r="O4" s="408"/>
      <c r="P4" s="408"/>
      <c r="Q4" s="408"/>
      <c r="R4" s="408"/>
      <c r="S4" s="408"/>
      <c r="T4" s="408"/>
      <c r="U4" s="408"/>
      <c r="V4" s="408"/>
      <c r="W4" s="61"/>
      <c r="X4" s="61"/>
      <c r="Y4" s="61"/>
    </row>
    <row r="5" spans="1:25">
      <c r="K5" s="408" t="s">
        <v>1</v>
      </c>
      <c r="L5" s="408"/>
      <c r="M5" s="408"/>
      <c r="N5" s="408"/>
      <c r="O5" s="408"/>
      <c r="P5" s="408"/>
      <c r="Q5" s="408"/>
      <c r="R5" s="408"/>
      <c r="S5" s="408"/>
      <c r="T5" s="408"/>
      <c r="U5" s="408"/>
      <c r="V5" s="408"/>
      <c r="W5" s="61"/>
      <c r="X5" s="61"/>
      <c r="Y5" s="61"/>
    </row>
    <row r="6" spans="1:25">
      <c r="I6" s="78"/>
      <c r="L6" s="77"/>
      <c r="Q6" s="77"/>
      <c r="R6" s="77"/>
    </row>
    <row r="7" spans="1:25">
      <c r="C7" s="405" t="s">
        <v>30</v>
      </c>
      <c r="D7" s="405" t="s">
        <v>2080</v>
      </c>
      <c r="E7" s="405"/>
      <c r="F7" s="405"/>
      <c r="G7" s="401" t="s">
        <v>2081</v>
      </c>
      <c r="H7" s="401"/>
      <c r="I7" s="401"/>
      <c r="J7" s="405"/>
      <c r="K7" s="405"/>
      <c r="L7" s="405"/>
      <c r="M7" s="405" t="s">
        <v>2083</v>
      </c>
      <c r="N7" s="405"/>
      <c r="O7" s="405" t="s">
        <v>2084</v>
      </c>
      <c r="P7" s="405"/>
      <c r="Q7" s="401" t="s">
        <v>2085</v>
      </c>
      <c r="R7" s="401"/>
      <c r="S7" s="401"/>
      <c r="T7" s="405" t="s">
        <v>2086</v>
      </c>
      <c r="U7" s="405"/>
      <c r="V7" s="405"/>
      <c r="W7" s="401" t="s">
        <v>2094</v>
      </c>
      <c r="X7" s="406" t="s">
        <v>2087</v>
      </c>
    </row>
    <row r="8" spans="1:25">
      <c r="C8" s="405"/>
      <c r="D8" s="405"/>
      <c r="E8" s="405"/>
      <c r="F8" s="405"/>
      <c r="G8" s="401"/>
      <c r="H8" s="401"/>
      <c r="I8" s="401"/>
      <c r="J8" s="405"/>
      <c r="K8" s="405"/>
      <c r="L8" s="405"/>
      <c r="M8" s="405"/>
      <c r="N8" s="405"/>
      <c r="O8" s="405"/>
      <c r="P8" s="405"/>
      <c r="Q8" s="401"/>
      <c r="R8" s="401"/>
      <c r="S8" s="401"/>
      <c r="T8" s="405" t="s">
        <v>2088</v>
      </c>
      <c r="U8" s="405" t="s">
        <v>2089</v>
      </c>
      <c r="V8" s="405"/>
      <c r="W8" s="401"/>
      <c r="X8" s="406"/>
      <c r="Y8" s="77"/>
    </row>
    <row r="9" spans="1:25">
      <c r="C9" s="405"/>
      <c r="D9" s="405"/>
      <c r="E9" s="405"/>
      <c r="F9" s="405"/>
      <c r="G9" s="401"/>
      <c r="H9" s="401"/>
      <c r="I9" s="401"/>
      <c r="J9" s="405"/>
      <c r="K9" s="405"/>
      <c r="L9" s="405"/>
      <c r="M9" s="405"/>
      <c r="N9" s="405"/>
      <c r="O9" s="405" t="s">
        <v>2090</v>
      </c>
      <c r="P9" s="406" t="s">
        <v>2091</v>
      </c>
      <c r="Q9" s="401"/>
      <c r="R9" s="401"/>
      <c r="S9" s="401"/>
      <c r="T9" s="405"/>
      <c r="U9" s="405" t="s">
        <v>2092</v>
      </c>
      <c r="V9" s="405" t="s">
        <v>2093</v>
      </c>
      <c r="W9" s="401"/>
      <c r="X9" s="406"/>
      <c r="Y9" s="77"/>
    </row>
    <row r="10" spans="1:25">
      <c r="C10" s="405"/>
      <c r="D10" s="405"/>
      <c r="E10" s="405"/>
      <c r="F10" s="405"/>
      <c r="G10" s="401"/>
      <c r="H10" s="401"/>
      <c r="I10" s="401"/>
      <c r="J10" s="405"/>
      <c r="K10" s="405"/>
      <c r="L10" s="405"/>
      <c r="M10" s="405"/>
      <c r="N10" s="405"/>
      <c r="O10" s="405"/>
      <c r="P10" s="406"/>
      <c r="Q10" s="401"/>
      <c r="R10" s="401"/>
      <c r="S10" s="401"/>
      <c r="T10" s="405"/>
      <c r="U10" s="405"/>
      <c r="V10" s="405"/>
      <c r="W10" s="401"/>
      <c r="X10" s="406"/>
      <c r="Y10" s="77"/>
    </row>
    <row r="11" spans="1:25">
      <c r="C11" s="421"/>
      <c r="D11" s="421"/>
      <c r="E11" s="421"/>
      <c r="F11" s="421"/>
      <c r="G11" s="422"/>
      <c r="H11" s="422"/>
      <c r="I11" s="422"/>
      <c r="J11" s="421"/>
      <c r="K11" s="421"/>
      <c r="L11" s="421"/>
      <c r="M11" s="421"/>
      <c r="N11" s="421"/>
      <c r="O11" s="421"/>
      <c r="P11" s="402"/>
      <c r="Q11" s="422"/>
      <c r="R11" s="422"/>
      <c r="S11" s="422"/>
      <c r="T11" s="421"/>
      <c r="U11" s="421"/>
      <c r="V11" s="421"/>
      <c r="W11" s="422"/>
      <c r="X11" s="402"/>
      <c r="Y11" s="77"/>
    </row>
    <row r="12" spans="1:25">
      <c r="C12" s="236" t="s">
        <v>32</v>
      </c>
      <c r="D12" s="423" t="s">
        <v>33</v>
      </c>
      <c r="E12" s="423"/>
      <c r="F12" s="423"/>
      <c r="G12" s="423" t="s">
        <v>34</v>
      </c>
      <c r="H12" s="423"/>
      <c r="I12" s="423"/>
      <c r="J12" s="424" t="s">
        <v>35</v>
      </c>
      <c r="K12" s="424"/>
      <c r="L12" s="424"/>
      <c r="M12" s="424" t="s">
        <v>35</v>
      </c>
      <c r="N12" s="424"/>
      <c r="O12" s="237" t="s">
        <v>40</v>
      </c>
      <c r="P12" s="237" t="s">
        <v>42</v>
      </c>
      <c r="Q12" s="424" t="s">
        <v>44</v>
      </c>
      <c r="R12" s="424"/>
      <c r="S12" s="424"/>
      <c r="T12" s="237" t="s">
        <v>46</v>
      </c>
      <c r="U12" s="237" t="s">
        <v>48</v>
      </c>
      <c r="V12" s="238">
        <v>10</v>
      </c>
      <c r="W12" s="238">
        <v>11</v>
      </c>
      <c r="X12" s="239">
        <v>12</v>
      </c>
      <c r="Y12" s="79"/>
    </row>
  </sheetData>
  <sheetProtection password="C39D" sheet="1" objects="1" scenarios="1" formatColumns="0" formatRows="0"/>
  <dataConsolidate/>
  <mergeCells count="25">
    <mergeCell ref="W3:X3"/>
    <mergeCell ref="K4:V4"/>
    <mergeCell ref="K5:V5"/>
    <mergeCell ref="C7:C11"/>
    <mergeCell ref="D7:F11"/>
    <mergeCell ref="G7:I11"/>
    <mergeCell ref="J7:L11"/>
    <mergeCell ref="M7:N11"/>
    <mergeCell ref="T7:V7"/>
    <mergeCell ref="T8:T11"/>
    <mergeCell ref="U8:V8"/>
    <mergeCell ref="O9:O11"/>
    <mergeCell ref="P9:P11"/>
    <mergeCell ref="U9:U11"/>
    <mergeCell ref="Q7:S11"/>
    <mergeCell ref="C3:F3"/>
    <mergeCell ref="V9:V11"/>
    <mergeCell ref="X7:X11"/>
    <mergeCell ref="W7:W11"/>
    <mergeCell ref="D12:F12"/>
    <mergeCell ref="G12:I12"/>
    <mergeCell ref="J12:L12"/>
    <mergeCell ref="M12:N12"/>
    <mergeCell ref="Q12:S12"/>
    <mergeCell ref="O7:P8"/>
  </mergeCells>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sheetPr codeName="List10"/>
  <dimension ref="A1:AQ29"/>
  <sheetViews>
    <sheetView showGridLines="0" topLeftCell="B3" zoomScaleNormal="100" workbookViewId="0">
      <selection activeCell="A17" sqref="A17"/>
    </sheetView>
  </sheetViews>
  <sheetFormatPr defaultColWidth="9.109375" defaultRowHeight="12.75"/>
  <cols>
    <col min="1" max="1" width="9.109375" style="60" hidden="1" customWidth="1"/>
    <col min="2" max="2" width="5.6640625" style="60" customWidth="1"/>
    <col min="3" max="3" width="20.44140625" style="60" customWidth="1"/>
    <col min="4" max="5" width="5.6640625" style="60" customWidth="1"/>
    <col min="6" max="6" width="15" style="60" customWidth="1"/>
    <col min="7" max="8" width="5.6640625" style="60" customWidth="1"/>
    <col min="9" max="9" width="18" style="60" customWidth="1"/>
    <col min="10" max="11" width="5.6640625" style="60" customWidth="1"/>
    <col min="12" max="12" width="18" style="60" customWidth="1"/>
    <col min="13" max="13" width="6.33203125" style="60" customWidth="1"/>
    <col min="14" max="14" width="4.109375" style="60" customWidth="1"/>
    <col min="15" max="15" width="6.5546875" style="60" customWidth="1"/>
    <col min="16" max="16" width="25.44140625" style="60" customWidth="1"/>
    <col min="17" max="17" width="6.6640625" style="60" customWidth="1"/>
    <col min="18" max="18" width="24.44140625" style="60" customWidth="1"/>
    <col min="19" max="19" width="8" style="60" customWidth="1"/>
    <col min="20" max="20" width="25.109375" style="60" customWidth="1"/>
    <col min="21" max="24" width="17.6640625" style="60" customWidth="1"/>
    <col min="25" max="25" width="19.33203125" style="60" customWidth="1"/>
    <col min="26" max="26" width="16.5546875" style="60" customWidth="1"/>
    <col min="27" max="27" width="9.109375" style="60" customWidth="1"/>
    <col min="28" max="16384" width="9.109375" style="60"/>
  </cols>
  <sheetData>
    <row r="1" spans="1:26" hidden="1">
      <c r="N1" s="55"/>
      <c r="O1" s="55"/>
      <c r="W1" s="14"/>
    </row>
    <row r="2" spans="1:26" hidden="1"/>
    <row r="3" spans="1:26" s="16" customFormat="1" ht="15" customHeight="1">
      <c r="A3" s="11"/>
      <c r="B3" s="9"/>
      <c r="C3" s="407" t="e">
        <f ca="1">Getcode()</f>
        <v>#NAME?</v>
      </c>
      <c r="D3" s="407"/>
      <c r="E3" s="407"/>
      <c r="F3" s="407"/>
      <c r="G3" s="15"/>
      <c r="J3" s="15"/>
      <c r="Q3" s="14"/>
      <c r="V3" s="120"/>
      <c r="X3" s="425" t="e">
        <f ca="1">version</f>
        <v>#NAME?</v>
      </c>
      <c r="Y3" s="425"/>
    </row>
    <row r="4" spans="1:26">
      <c r="K4" s="408" t="s">
        <v>2095</v>
      </c>
      <c r="L4" s="408"/>
      <c r="M4" s="408"/>
      <c r="N4" s="408"/>
      <c r="O4" s="408"/>
      <c r="P4" s="408"/>
      <c r="Q4" s="408"/>
      <c r="R4" s="408"/>
      <c r="S4" s="408"/>
      <c r="T4" s="408"/>
      <c r="U4" s="408"/>
      <c r="V4" s="408"/>
      <c r="W4" s="408"/>
      <c r="X4" s="61"/>
      <c r="Y4" s="61"/>
      <c r="Z4" s="61"/>
    </row>
    <row r="5" spans="1:26">
      <c r="N5" s="408" t="s">
        <v>1</v>
      </c>
      <c r="O5" s="408"/>
      <c r="P5" s="408"/>
      <c r="Q5" s="408"/>
      <c r="R5" s="408"/>
      <c r="S5" s="408"/>
      <c r="T5" s="408"/>
      <c r="U5" s="408"/>
      <c r="V5" s="408"/>
      <c r="W5" s="61"/>
      <c r="X5" s="61"/>
      <c r="Y5" s="61"/>
      <c r="Z5" s="61"/>
    </row>
    <row r="6" spans="1:26">
      <c r="I6" s="78"/>
      <c r="L6" s="78"/>
      <c r="M6" s="77"/>
      <c r="O6" s="77"/>
      <c r="P6" s="77"/>
      <c r="U6" s="77"/>
      <c r="V6" s="77"/>
    </row>
    <row r="7" spans="1:26">
      <c r="C7" s="405" t="s">
        <v>2096</v>
      </c>
      <c r="D7" s="405" t="s">
        <v>2080</v>
      </c>
      <c r="E7" s="405"/>
      <c r="F7" s="405"/>
      <c r="G7" s="401" t="s">
        <v>2081</v>
      </c>
      <c r="H7" s="401"/>
      <c r="I7" s="401"/>
      <c r="J7" s="401" t="s">
        <v>2097</v>
      </c>
      <c r="K7" s="401"/>
      <c r="L7" s="401"/>
      <c r="M7" s="405" t="s">
        <v>2098</v>
      </c>
      <c r="N7" s="405"/>
      <c r="O7" s="405"/>
      <c r="P7" s="405"/>
      <c r="Q7" s="405" t="s">
        <v>2014</v>
      </c>
      <c r="R7" s="405"/>
      <c r="S7" s="405" t="s">
        <v>2015</v>
      </c>
      <c r="T7" s="405"/>
      <c r="U7" s="405" t="s">
        <v>2099</v>
      </c>
      <c r="V7" s="405"/>
      <c r="W7" s="406" t="s">
        <v>2084</v>
      </c>
      <c r="X7" s="406"/>
      <c r="Y7" s="406" t="s">
        <v>2087</v>
      </c>
    </row>
    <row r="8" spans="1:26">
      <c r="C8" s="405"/>
      <c r="D8" s="405"/>
      <c r="E8" s="405"/>
      <c r="F8" s="405"/>
      <c r="G8" s="401"/>
      <c r="H8" s="401"/>
      <c r="I8" s="401"/>
      <c r="J8" s="401"/>
      <c r="K8" s="401"/>
      <c r="L8" s="401"/>
      <c r="M8" s="405"/>
      <c r="N8" s="405"/>
      <c r="O8" s="405"/>
      <c r="P8" s="405"/>
      <c r="Q8" s="405"/>
      <c r="R8" s="405"/>
      <c r="S8" s="405"/>
      <c r="T8" s="405"/>
      <c r="U8" s="405"/>
      <c r="V8" s="405"/>
      <c r="W8" s="406"/>
      <c r="X8" s="406"/>
      <c r="Y8" s="406"/>
      <c r="Z8" s="77"/>
    </row>
    <row r="9" spans="1:26">
      <c r="C9" s="405"/>
      <c r="D9" s="405"/>
      <c r="E9" s="405"/>
      <c r="F9" s="405"/>
      <c r="G9" s="401"/>
      <c r="H9" s="401"/>
      <c r="I9" s="401"/>
      <c r="J9" s="401"/>
      <c r="K9" s="401"/>
      <c r="L9" s="401"/>
      <c r="M9" s="405"/>
      <c r="N9" s="405"/>
      <c r="O9" s="405"/>
      <c r="P9" s="405"/>
      <c r="Q9" s="405"/>
      <c r="R9" s="405"/>
      <c r="S9" s="405"/>
      <c r="T9" s="405"/>
      <c r="U9" s="405"/>
      <c r="V9" s="405"/>
      <c r="W9" s="406"/>
      <c r="X9" s="406"/>
      <c r="Y9" s="406"/>
      <c r="Z9" s="77"/>
    </row>
    <row r="10" spans="1:26" ht="14.25" customHeight="1">
      <c r="C10" s="405"/>
      <c r="D10" s="405"/>
      <c r="E10" s="405"/>
      <c r="F10" s="405"/>
      <c r="G10" s="401"/>
      <c r="H10" s="401"/>
      <c r="I10" s="401"/>
      <c r="J10" s="401"/>
      <c r="K10" s="401"/>
      <c r="L10" s="401"/>
      <c r="M10" s="405" t="s">
        <v>2100</v>
      </c>
      <c r="N10" s="405"/>
      <c r="O10" s="405"/>
      <c r="P10" s="226" t="s">
        <v>2101</v>
      </c>
      <c r="Q10" s="226" t="s">
        <v>2100</v>
      </c>
      <c r="R10" s="226" t="s">
        <v>2101</v>
      </c>
      <c r="S10" s="226" t="s">
        <v>2100</v>
      </c>
      <c r="T10" s="226" t="s">
        <v>2101</v>
      </c>
      <c r="U10" s="227" t="s">
        <v>2102</v>
      </c>
      <c r="V10" s="227" t="s">
        <v>2103</v>
      </c>
      <c r="W10" s="227" t="s">
        <v>2090</v>
      </c>
      <c r="X10" s="228" t="s">
        <v>2091</v>
      </c>
      <c r="Y10" s="406"/>
      <c r="Z10" s="77"/>
    </row>
    <row r="11" spans="1:26">
      <c r="C11" s="109" t="s">
        <v>32</v>
      </c>
      <c r="D11" s="409" t="s">
        <v>33</v>
      </c>
      <c r="E11" s="409"/>
      <c r="F11" s="409"/>
      <c r="G11" s="409" t="s">
        <v>34</v>
      </c>
      <c r="H11" s="409"/>
      <c r="I11" s="409"/>
      <c r="J11" s="409" t="s">
        <v>34</v>
      </c>
      <c r="K11" s="409"/>
      <c r="L11" s="409"/>
      <c r="M11" s="400" t="s">
        <v>35</v>
      </c>
      <c r="N11" s="400"/>
      <c r="O11" s="400"/>
      <c r="P11" s="125" t="s">
        <v>40</v>
      </c>
      <c r="Q11" s="110" t="s">
        <v>42</v>
      </c>
      <c r="R11" s="225" t="s">
        <v>44</v>
      </c>
      <c r="S11" s="125" t="s">
        <v>46</v>
      </c>
      <c r="T11" s="110" t="s">
        <v>48</v>
      </c>
      <c r="U11" s="110" t="s">
        <v>50</v>
      </c>
      <c r="V11" s="110" t="s">
        <v>52</v>
      </c>
      <c r="W11" s="110" t="s">
        <v>54</v>
      </c>
      <c r="X11" s="110" t="s">
        <v>2104</v>
      </c>
      <c r="Y11" s="110" t="s">
        <v>2105</v>
      </c>
      <c r="Z11" s="79"/>
    </row>
    <row r="12" spans="1:26">
      <c r="C12" s="410" t="s">
        <v>36</v>
      </c>
      <c r="D12" s="453"/>
      <c r="E12" s="449">
        <v>1</v>
      </c>
      <c r="F12" s="457"/>
      <c r="G12" s="443" t="s">
        <v>133</v>
      </c>
      <c r="H12" s="442">
        <v>1</v>
      </c>
      <c r="I12" s="461" t="s">
        <v>25</v>
      </c>
      <c r="J12" s="443" t="s">
        <v>133</v>
      </c>
      <c r="K12" s="442">
        <v>1</v>
      </c>
      <c r="L12" s="461" t="s">
        <v>25</v>
      </c>
      <c r="M12" s="445"/>
      <c r="N12" s="426" t="s">
        <v>32</v>
      </c>
      <c r="O12" s="429" t="s">
        <v>126</v>
      </c>
      <c r="P12" s="432"/>
      <c r="Q12" s="429" t="s">
        <v>126</v>
      </c>
      <c r="R12" s="435"/>
      <c r="S12" s="429" t="s">
        <v>126</v>
      </c>
      <c r="T12" s="439"/>
      <c r="U12" s="216"/>
      <c r="V12" s="216"/>
      <c r="W12" s="215">
        <f>List02_StartDate</f>
        <v>43101</v>
      </c>
      <c r="X12" s="215" t="str">
        <f t="shared" ref="X12:X17" si="0">IF(MONTH(W12)&lt;7,"30.06.","31.12.")&amp;YEAR(W12)</f>
        <v>30.06.2018</v>
      </c>
      <c r="Y12" s="217"/>
    </row>
    <row r="13" spans="1:26" s="133" customFormat="1">
      <c r="C13" s="410"/>
      <c r="D13" s="454"/>
      <c r="E13" s="450"/>
      <c r="F13" s="458"/>
      <c r="G13" s="443"/>
      <c r="H13" s="442"/>
      <c r="I13" s="461"/>
      <c r="J13" s="443"/>
      <c r="K13" s="442"/>
      <c r="L13" s="461"/>
      <c r="M13" s="446"/>
      <c r="N13" s="427"/>
      <c r="O13" s="430"/>
      <c r="P13" s="433"/>
      <c r="Q13" s="430"/>
      <c r="R13" s="436"/>
      <c r="S13" s="430"/>
      <c r="T13" s="440"/>
      <c r="U13" s="222"/>
      <c r="V13" s="222"/>
      <c r="W13" s="223">
        <v>43282</v>
      </c>
      <c r="X13" s="223" t="str">
        <f t="shared" si="0"/>
        <v>31.12.2018</v>
      </c>
      <c r="Y13" s="224"/>
    </row>
    <row r="14" spans="1:26" s="133" customFormat="1">
      <c r="C14" s="410"/>
      <c r="D14" s="454"/>
      <c r="E14" s="450"/>
      <c r="F14" s="458"/>
      <c r="G14" s="443"/>
      <c r="H14" s="442"/>
      <c r="I14" s="461"/>
      <c r="J14" s="443"/>
      <c r="K14" s="442"/>
      <c r="L14" s="461"/>
      <c r="M14" s="446"/>
      <c r="N14" s="427"/>
      <c r="O14" s="430"/>
      <c r="P14" s="433"/>
      <c r="Q14" s="430"/>
      <c r="R14" s="436"/>
      <c r="S14" s="430"/>
      <c r="T14" s="440"/>
      <c r="U14" s="222"/>
      <c r="V14" s="222"/>
      <c r="W14" s="223">
        <v>43466</v>
      </c>
      <c r="X14" s="223" t="str">
        <f t="shared" si="0"/>
        <v>30.06.2019</v>
      </c>
      <c r="Y14" s="224"/>
    </row>
    <row r="15" spans="1:26" s="133" customFormat="1">
      <c r="C15" s="410"/>
      <c r="D15" s="454"/>
      <c r="E15" s="450"/>
      <c r="F15" s="458"/>
      <c r="G15" s="443"/>
      <c r="H15" s="442"/>
      <c r="I15" s="461"/>
      <c r="J15" s="443"/>
      <c r="K15" s="442"/>
      <c r="L15" s="461"/>
      <c r="M15" s="446"/>
      <c r="N15" s="427"/>
      <c r="O15" s="430"/>
      <c r="P15" s="433"/>
      <c r="Q15" s="430"/>
      <c r="R15" s="436"/>
      <c r="S15" s="430"/>
      <c r="T15" s="440"/>
      <c r="U15" s="222"/>
      <c r="V15" s="222"/>
      <c r="W15" s="223">
        <v>43647</v>
      </c>
      <c r="X15" s="223" t="str">
        <f t="shared" si="0"/>
        <v>31.12.2019</v>
      </c>
      <c r="Y15" s="224"/>
    </row>
    <row r="16" spans="1:26" s="133" customFormat="1">
      <c r="C16" s="410"/>
      <c r="D16" s="454"/>
      <c r="E16" s="450"/>
      <c r="F16" s="458"/>
      <c r="G16" s="443"/>
      <c r="H16" s="442"/>
      <c r="I16" s="461"/>
      <c r="J16" s="443"/>
      <c r="K16" s="442"/>
      <c r="L16" s="461"/>
      <c r="M16" s="446"/>
      <c r="N16" s="427"/>
      <c r="O16" s="430"/>
      <c r="P16" s="433"/>
      <c r="Q16" s="430"/>
      <c r="R16" s="436"/>
      <c r="S16" s="430"/>
      <c r="T16" s="440"/>
      <c r="U16" s="222"/>
      <c r="V16" s="222"/>
      <c r="W16" s="223">
        <v>43831</v>
      </c>
      <c r="X16" s="223" t="str">
        <f t="shared" si="0"/>
        <v>30.06.2020</v>
      </c>
      <c r="Y16" s="224"/>
    </row>
    <row r="17" spans="2:43" s="133" customFormat="1">
      <c r="C17" s="410"/>
      <c r="D17" s="454"/>
      <c r="E17" s="450"/>
      <c r="F17" s="458"/>
      <c r="G17" s="443"/>
      <c r="H17" s="442"/>
      <c r="I17" s="461"/>
      <c r="J17" s="443"/>
      <c r="K17" s="442"/>
      <c r="L17" s="461"/>
      <c r="M17" s="446"/>
      <c r="N17" s="427"/>
      <c r="O17" s="430"/>
      <c r="P17" s="433"/>
      <c r="Q17" s="430"/>
      <c r="R17" s="436"/>
      <c r="S17" s="430"/>
      <c r="T17" s="440"/>
      <c r="U17" s="222"/>
      <c r="V17" s="222"/>
      <c r="W17" s="223">
        <v>44013</v>
      </c>
      <c r="X17" s="223" t="str">
        <f t="shared" si="0"/>
        <v>31.12.2020</v>
      </c>
      <c r="Y17" s="224"/>
    </row>
    <row r="18" spans="2:43">
      <c r="B18" s="206"/>
      <c r="C18" s="410"/>
      <c r="D18" s="455"/>
      <c r="E18" s="451"/>
      <c r="F18" s="459"/>
      <c r="G18" s="443"/>
      <c r="H18" s="442"/>
      <c r="I18" s="461"/>
      <c r="J18" s="443"/>
      <c r="K18" s="442"/>
      <c r="L18" s="461"/>
      <c r="M18" s="447"/>
      <c r="N18" s="428"/>
      <c r="O18" s="431"/>
      <c r="P18" s="434"/>
      <c r="Q18" s="431"/>
      <c r="R18" s="437"/>
      <c r="S18" s="431"/>
      <c r="T18" s="441"/>
      <c r="U18" s="111"/>
      <c r="V18" s="111"/>
      <c r="W18" s="111"/>
      <c r="X18" s="111"/>
      <c r="Y18" s="219"/>
      <c r="Z18" s="65"/>
      <c r="AQ18" s="65" t="s">
        <v>123</v>
      </c>
    </row>
    <row r="19" spans="2:43">
      <c r="B19" s="83"/>
      <c r="C19" s="410"/>
      <c r="D19" s="455"/>
      <c r="E19" s="451"/>
      <c r="F19" s="459"/>
      <c r="G19" s="443"/>
      <c r="H19" s="442"/>
      <c r="I19" s="461"/>
      <c r="J19" s="463"/>
      <c r="K19" s="464"/>
      <c r="L19" s="465"/>
      <c r="M19" s="114"/>
      <c r="N19" s="115"/>
      <c r="O19" s="438" t="s">
        <v>147</v>
      </c>
      <c r="P19" s="438"/>
      <c r="Q19" s="112"/>
      <c r="R19" s="112"/>
      <c r="S19" s="112"/>
      <c r="T19" s="112"/>
      <c r="U19" s="112"/>
      <c r="V19" s="112"/>
      <c r="W19" s="112"/>
      <c r="X19" s="112"/>
      <c r="Y19" s="113"/>
      <c r="AI19" s="65" t="s">
        <v>125</v>
      </c>
    </row>
    <row r="20" spans="2:43">
      <c r="B20" s="83"/>
      <c r="C20" s="410"/>
      <c r="D20" s="455"/>
      <c r="E20" s="451"/>
      <c r="F20" s="459"/>
      <c r="G20" s="443"/>
      <c r="H20" s="442"/>
      <c r="I20" s="461"/>
      <c r="J20" s="114"/>
      <c r="K20" s="112"/>
      <c r="L20" s="444" t="s">
        <v>148</v>
      </c>
      <c r="M20" s="444"/>
      <c r="N20" s="115"/>
      <c r="O20" s="135"/>
      <c r="P20" s="135"/>
      <c r="Q20" s="112"/>
      <c r="R20" s="112"/>
      <c r="S20" s="112"/>
      <c r="T20" s="112"/>
      <c r="U20" s="112"/>
      <c r="V20" s="112"/>
      <c r="W20" s="112"/>
      <c r="X20" s="112"/>
      <c r="Y20" s="113"/>
      <c r="AF20" s="65" t="s">
        <v>149</v>
      </c>
    </row>
    <row r="21" spans="2:43">
      <c r="B21" s="83"/>
      <c r="C21" s="410"/>
      <c r="D21" s="456"/>
      <c r="E21" s="452"/>
      <c r="F21" s="460"/>
      <c r="G21" s="220"/>
      <c r="H21" s="158"/>
      <c r="I21" s="462" t="s">
        <v>141</v>
      </c>
      <c r="J21" s="462"/>
      <c r="K21" s="462"/>
      <c r="L21" s="111"/>
      <c r="M21" s="111"/>
      <c r="N21" s="111"/>
      <c r="O21" s="111"/>
      <c r="P21" s="111"/>
      <c r="Q21" s="111"/>
      <c r="R21" s="111"/>
      <c r="S21" s="111"/>
      <c r="T21" s="111"/>
      <c r="U21" s="111"/>
      <c r="V21" s="111"/>
      <c r="W21" s="111"/>
      <c r="X21" s="111"/>
      <c r="Y21" s="219"/>
      <c r="AA21" s="65"/>
      <c r="AB21" s="81"/>
      <c r="AC21" s="65" t="s">
        <v>150</v>
      </c>
    </row>
    <row r="22" spans="2:43">
      <c r="C22" s="410"/>
      <c r="D22" s="221"/>
      <c r="E22" s="209"/>
      <c r="F22" s="448" t="s">
        <v>15</v>
      </c>
      <c r="G22" s="448"/>
      <c r="H22" s="448"/>
      <c r="I22" s="448"/>
      <c r="J22" s="210"/>
      <c r="K22" s="210"/>
      <c r="L22" s="210"/>
      <c r="M22" s="207"/>
      <c r="N22" s="207"/>
      <c r="O22" s="207"/>
      <c r="P22" s="207"/>
      <c r="Q22" s="207"/>
      <c r="R22" s="207"/>
      <c r="S22" s="207"/>
      <c r="T22" s="207"/>
      <c r="U22" s="207"/>
      <c r="V22" s="207"/>
      <c r="W22" s="207"/>
      <c r="X22" s="207"/>
      <c r="Y22" s="208"/>
      <c r="Z22" s="65" t="s">
        <v>146</v>
      </c>
    </row>
    <row r="28" spans="2:43">
      <c r="F28" s="80"/>
      <c r="G28" s="80"/>
      <c r="H28" s="80"/>
      <c r="J28" s="80"/>
      <c r="K28" s="80"/>
    </row>
    <row r="29" spans="2:43">
      <c r="F29" s="80"/>
      <c r="G29" s="80"/>
      <c r="H29" s="80"/>
      <c r="J29" s="80"/>
      <c r="K29" s="80"/>
    </row>
  </sheetData>
  <sheetProtection password="C39D" sheet="1" objects="1" scenarios="1" formatColumns="0" formatRows="0"/>
  <dataConsolidate/>
  <mergeCells count="41">
    <mergeCell ref="H12:H20"/>
    <mergeCell ref="G12:G20"/>
    <mergeCell ref="L20:M20"/>
    <mergeCell ref="M12:M18"/>
    <mergeCell ref="C12:C22"/>
    <mergeCell ref="F22:I22"/>
    <mergeCell ref="E12:E21"/>
    <mergeCell ref="D12:D21"/>
    <mergeCell ref="F12:F21"/>
    <mergeCell ref="I12:I20"/>
    <mergeCell ref="I21:K21"/>
    <mergeCell ref="J12:J19"/>
    <mergeCell ref="K12:K19"/>
    <mergeCell ref="L12:L19"/>
    <mergeCell ref="C3:F3"/>
    <mergeCell ref="C7:C10"/>
    <mergeCell ref="G7:I10"/>
    <mergeCell ref="D7:F10"/>
    <mergeCell ref="M11:O11"/>
    <mergeCell ref="M10:O10"/>
    <mergeCell ref="M7:P9"/>
    <mergeCell ref="K4:W4"/>
    <mergeCell ref="J7:L10"/>
    <mergeCell ref="N5:V5"/>
    <mergeCell ref="D11:F11"/>
    <mergeCell ref="G11:I11"/>
    <mergeCell ref="J11:L11"/>
    <mergeCell ref="U7:V9"/>
    <mergeCell ref="X3:Y3"/>
    <mergeCell ref="O19:P19"/>
    <mergeCell ref="Y7:Y10"/>
    <mergeCell ref="Q7:R9"/>
    <mergeCell ref="W7:X9"/>
    <mergeCell ref="S7:T9"/>
    <mergeCell ref="T12:T18"/>
    <mergeCell ref="S12:S18"/>
    <mergeCell ref="N12:N18"/>
    <mergeCell ref="O12:O18"/>
    <mergeCell ref="P12:P18"/>
    <mergeCell ref="Q12:Q18"/>
    <mergeCell ref="R12:R18"/>
  </mergeCells>
  <dataValidations xWindow="457" yWindow="385" count="7">
    <dataValidation type="textLength" operator="lessThanOrEqual" allowBlank="1" showInputMessage="1" showErrorMessage="1" sqref="Y12:Y17">
      <formula1>900</formula1>
    </dataValidation>
    <dataValidation type="decimal" allowBlank="1" showInputMessage="1" showErrorMessage="1" error="Допускается ввод только числовых значений" sqref="U12:V17">
      <formula1>-9.99999999999999E+23</formula1>
      <formula2>9.99999999999999E+23</formula2>
    </dataValidation>
    <dataValidation type="list" allowBlank="1" showInputMessage="1" showErrorMessage="1" error="Выберите значение из выпадающего списка" prompt="Выберите значение" sqref="T12:T18">
      <formula1>Reference_Diameter</formula1>
    </dataValidation>
    <dataValidation type="list" allowBlank="1" showInputMessage="1" showErrorMessage="1" error="Выберите значение из выпадающего списка_x000a_" prompt="Выберите значение" sqref="P12:P18">
      <formula1>Reference_Load</formula1>
    </dataValidation>
    <dataValidation type="list" allowBlank="1" showInputMessage="1" showErrorMessage="1" error="Выберите значение из выпадающего списка" prompt="Выберите значение" sqref="R12:R18">
      <formula1>Reference_TypeNetworks</formula1>
    </dataValidation>
    <dataValidation type="list" allowBlank="1" showInputMessage="1" showErrorMessage="1" error="Выберите значение из выпадающего списка" prompt="Выберите значение" sqref="J18:J19 J12 G18:G20 G12 O12:O18 Q12:Q18 S12:S18">
      <formula1>Reference_YesNo</formula1>
    </dataValidation>
    <dataValidation type="list" showInputMessage="1" showErrorMessage="1" error="Выберите наименование территории из списка" prompt="Выберите значение из списка" sqref="F12">
      <formula1>Territory_range</formula1>
    </dataValidation>
  </dataValidations>
  <hyperlinks>
    <hyperlink ref="O19:P19" location="'Плата за подключение'!A1" tooltip="Добавить запись" display="Добавить строку"/>
    <hyperlink ref="L20:M20" location="'Плата за подключение'!A1" display="Добавить источник"/>
    <hyperlink ref="I21:K21" location="'Плата за подключение'!A1" tooltip="Добавить запись" display="Добавить систему"/>
    <hyperlink ref="L21" location="'Тариф на подключение'!C3" tooltip="Добавить запись" display="Добавить систему"/>
    <hyperlink ref="F22:I22" location="'Плата за подключение'!A1" tooltip="Добавить запись" display="Добавить территорию"/>
    <hyperlink ref="J22:L22" location="'Тариф на подключение'!C3" tooltip="Добавить запись" display="Добавить территорию"/>
  </hyperlinks>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sheetPr codeName="List15"/>
  <dimension ref="A1:BK753"/>
  <sheetViews>
    <sheetView showGridLines="0" topLeftCell="E18" workbookViewId="0">
      <selection activeCell="I33" sqref="I33"/>
    </sheetView>
  </sheetViews>
  <sheetFormatPr defaultColWidth="9.109375" defaultRowHeight="12.75"/>
  <cols>
    <col min="1" max="1" width="10.109375" style="60" hidden="1" customWidth="1"/>
    <col min="2" max="2" width="7.88671875" style="60" customWidth="1"/>
    <col min="3" max="3" width="19" style="60" customWidth="1"/>
    <col min="4" max="4" width="37.5546875" style="60" customWidth="1"/>
    <col min="5" max="5" width="6" style="60" customWidth="1"/>
    <col min="6" max="6" width="5.88671875" style="60" customWidth="1"/>
    <col min="7" max="7" width="18.5546875" style="60" customWidth="1"/>
    <col min="8" max="8" width="18.33203125" style="60" customWidth="1"/>
    <col min="9" max="9" width="31.5546875" style="60" customWidth="1"/>
    <col min="10" max="10" width="17" style="60" customWidth="1"/>
    <col min="11" max="11" width="19.33203125" style="60" customWidth="1"/>
    <col min="12" max="12" width="16.5546875" style="60" customWidth="1"/>
    <col min="13" max="13" width="24.88671875" style="60" customWidth="1"/>
    <col min="14" max="14" width="9.109375" style="60" customWidth="1"/>
    <col min="15" max="16384" width="9.109375" style="60"/>
  </cols>
  <sheetData>
    <row r="1" spans="1:63" hidden="1">
      <c r="J1" s="14"/>
    </row>
    <row r="2" spans="1:63" hidden="1"/>
    <row r="3" spans="1:63" s="16" customFormat="1" ht="15" customHeight="1">
      <c r="A3" s="11"/>
      <c r="B3" s="9"/>
      <c r="C3" s="407" t="e">
        <f ca="1">Getcode()</f>
        <v>#NAME?</v>
      </c>
      <c r="D3" s="407"/>
      <c r="E3" s="407"/>
      <c r="F3" s="407"/>
      <c r="G3" s="15"/>
      <c r="K3" s="425" t="e">
        <f ca="1">version</f>
        <v>#NAME?</v>
      </c>
      <c r="L3" s="425"/>
      <c r="M3" s="14"/>
    </row>
    <row r="4" spans="1:63" ht="26.25" customHeight="1">
      <c r="C4" s="408" t="s">
        <v>2106</v>
      </c>
      <c r="D4" s="408"/>
      <c r="E4" s="408"/>
      <c r="F4" s="408"/>
      <c r="G4" s="408"/>
      <c r="H4" s="408"/>
      <c r="I4" s="408"/>
      <c r="J4" s="408"/>
      <c r="K4" s="408"/>
      <c r="L4" s="408"/>
    </row>
    <row r="5" spans="1:63" ht="16.5" customHeight="1">
      <c r="C5" s="408" t="s">
        <v>1</v>
      </c>
      <c r="D5" s="408"/>
      <c r="E5" s="408"/>
      <c r="F5" s="408"/>
      <c r="G5" s="408"/>
      <c r="H5" s="408"/>
      <c r="I5" s="408"/>
      <c r="J5" s="408"/>
      <c r="K5" s="408"/>
      <c r="L5" s="408"/>
    </row>
    <row r="6" spans="1:63" ht="30" customHeight="1">
      <c r="C6" s="126" t="s">
        <v>30</v>
      </c>
      <c r="D6" s="126" t="s">
        <v>2107</v>
      </c>
      <c r="E6" s="165"/>
      <c r="F6" s="126"/>
      <c r="G6" s="126" t="s">
        <v>2108</v>
      </c>
      <c r="H6" s="126" t="s">
        <v>2109</v>
      </c>
      <c r="I6" s="191" t="s">
        <v>2110</v>
      </c>
      <c r="J6" s="480" t="s">
        <v>2087</v>
      </c>
      <c r="K6" s="480"/>
      <c r="L6" s="480"/>
    </row>
    <row r="7" spans="1:63">
      <c r="C7" s="163" t="s">
        <v>32</v>
      </c>
      <c r="D7" s="164" t="s">
        <v>33</v>
      </c>
      <c r="E7" s="125"/>
      <c r="F7" s="109"/>
      <c r="G7" s="109">
        <v>3</v>
      </c>
      <c r="H7" s="109">
        <v>4</v>
      </c>
      <c r="I7" s="194">
        <v>5</v>
      </c>
      <c r="J7" s="470">
        <v>6</v>
      </c>
      <c r="K7" s="470"/>
      <c r="L7" s="471"/>
    </row>
    <row r="8" spans="1:63" ht="22.5" hidden="1" customHeight="1">
      <c r="C8" s="473" t="s">
        <v>2111</v>
      </c>
      <c r="D8" s="473"/>
      <c r="E8" s="473"/>
      <c r="F8" s="473"/>
      <c r="G8" s="473"/>
      <c r="H8" s="473"/>
      <c r="I8" s="473"/>
      <c r="J8" s="473"/>
      <c r="K8" s="473"/>
      <c r="L8" s="473"/>
    </row>
    <row r="9" spans="1:63" ht="28.5" hidden="1" customHeight="1">
      <c r="C9" s="474"/>
      <c r="D9" s="474"/>
      <c r="E9" s="166"/>
      <c r="F9" s="166"/>
      <c r="G9" s="166"/>
      <c r="H9" s="166"/>
      <c r="I9" s="322"/>
      <c r="J9" s="475"/>
      <c r="K9" s="475"/>
      <c r="L9" s="475"/>
    </row>
    <row r="10" spans="1:63" ht="21.75" customHeight="1">
      <c r="C10" s="473" t="s">
        <v>2112</v>
      </c>
      <c r="D10" s="473"/>
      <c r="E10" s="473"/>
      <c r="F10" s="473"/>
      <c r="G10" s="473"/>
      <c r="H10" s="473"/>
      <c r="I10" s="473"/>
      <c r="J10" s="473"/>
      <c r="K10" s="473"/>
      <c r="L10" s="473"/>
    </row>
    <row r="11" spans="1:63" ht="29.25" customHeight="1">
      <c r="C11" s="474"/>
      <c r="D11" s="474"/>
      <c r="E11" s="189"/>
      <c r="F11" s="189">
        <v>1</v>
      </c>
      <c r="G11" s="190">
        <v>43101</v>
      </c>
      <c r="H11" s="190">
        <v>44196</v>
      </c>
      <c r="I11" s="203"/>
      <c r="J11" s="477"/>
      <c r="K11" s="477"/>
      <c r="L11" s="477"/>
      <c r="M11" s="77"/>
    </row>
    <row r="12" spans="1:63" ht="12.75" customHeight="1">
      <c r="C12" s="474"/>
      <c r="D12" s="476"/>
      <c r="E12" s="141"/>
      <c r="F12" s="142"/>
      <c r="G12" s="469" t="s">
        <v>130</v>
      </c>
      <c r="H12" s="469"/>
      <c r="I12" s="195"/>
      <c r="J12" s="142"/>
      <c r="K12" s="142"/>
      <c r="L12" s="143"/>
      <c r="M12" s="65" t="s">
        <v>157</v>
      </c>
    </row>
    <row r="13" spans="1:63" s="249" customFormat="1" ht="12.75" customHeight="1">
      <c r="A13" s="133"/>
      <c r="B13" s="133"/>
      <c r="C13" s="486" t="s">
        <v>45</v>
      </c>
      <c r="D13" s="478" t="s">
        <v>152</v>
      </c>
      <c r="E13" s="316"/>
      <c r="F13" s="316">
        <v>1</v>
      </c>
      <c r="G13" s="317">
        <v>43101</v>
      </c>
      <c r="H13" s="317">
        <v>43465</v>
      </c>
      <c r="I13" s="197" t="s">
        <v>2032</v>
      </c>
      <c r="J13" s="467"/>
      <c r="K13" s="467"/>
      <c r="L13" s="467"/>
      <c r="M13" s="133"/>
      <c r="N13" s="133"/>
      <c r="O13" s="130"/>
      <c r="P13" s="130"/>
      <c r="Y13" s="5"/>
      <c r="Z13" s="5"/>
      <c r="AA13" s="5"/>
      <c r="AB13" s="5"/>
      <c r="AC13" s="5"/>
      <c r="AD13" s="5"/>
      <c r="AE13" s="5"/>
      <c r="AF13" s="5"/>
      <c r="AG13" s="5"/>
      <c r="BD13" s="250"/>
      <c r="BE13" s="250"/>
      <c r="BF13" s="250"/>
      <c r="BG13" s="250"/>
      <c r="BH13" s="250"/>
      <c r="BI13" s="250"/>
      <c r="BJ13" s="250"/>
      <c r="BK13" s="250"/>
    </row>
    <row r="14" spans="1:63" s="249" customFormat="1" ht="30.75" customHeight="1">
      <c r="A14" s="133"/>
      <c r="B14" s="133"/>
      <c r="C14" s="487"/>
      <c r="D14" s="478"/>
      <c r="E14" s="334" t="s">
        <v>2149</v>
      </c>
      <c r="F14" s="319" t="s">
        <v>33</v>
      </c>
      <c r="G14" s="318">
        <v>43466</v>
      </c>
      <c r="H14" s="318">
        <v>43830</v>
      </c>
      <c r="I14" s="197" t="s">
        <v>2032</v>
      </c>
      <c r="J14" s="467"/>
      <c r="K14" s="467"/>
      <c r="L14" s="467"/>
      <c r="M14" s="133"/>
      <c r="N14" s="133"/>
      <c r="O14" s="130"/>
      <c r="P14" s="130"/>
      <c r="Y14" s="5"/>
      <c r="Z14" s="5"/>
      <c r="AA14" s="5"/>
      <c r="AB14" s="5"/>
      <c r="AC14" s="5"/>
      <c r="AD14" s="5"/>
      <c r="AE14" s="5"/>
      <c r="AF14" s="5"/>
      <c r="AG14" s="5"/>
      <c r="BD14" s="250"/>
      <c r="BE14" s="250"/>
      <c r="BF14" s="250"/>
      <c r="BG14" s="250"/>
      <c r="BH14" s="250"/>
      <c r="BI14" s="250"/>
      <c r="BJ14" s="250"/>
      <c r="BK14" s="250"/>
    </row>
    <row r="15" spans="1:63" s="249" customFormat="1" ht="30.75" customHeight="1">
      <c r="A15" s="133"/>
      <c r="B15" s="133"/>
      <c r="C15" s="487"/>
      <c r="D15" s="478"/>
      <c r="E15" s="334" t="s">
        <v>2149</v>
      </c>
      <c r="F15" s="319" t="s">
        <v>34</v>
      </c>
      <c r="G15" s="318">
        <v>43831</v>
      </c>
      <c r="H15" s="318">
        <v>44196</v>
      </c>
      <c r="I15" s="197" t="s">
        <v>2032</v>
      </c>
      <c r="J15" s="467"/>
      <c r="K15" s="467"/>
      <c r="L15" s="467"/>
      <c r="M15" s="133"/>
      <c r="N15" s="133"/>
      <c r="O15" s="130"/>
      <c r="P15" s="130"/>
      <c r="Y15" s="5"/>
      <c r="Z15" s="5"/>
      <c r="AA15" s="5"/>
      <c r="AB15" s="5"/>
      <c r="AC15" s="5"/>
      <c r="AD15" s="5"/>
      <c r="AE15" s="5"/>
      <c r="AF15" s="5"/>
      <c r="AG15" s="5"/>
      <c r="BD15" s="250"/>
      <c r="BE15" s="250"/>
      <c r="BF15" s="250"/>
      <c r="BG15" s="250"/>
      <c r="BH15" s="250"/>
      <c r="BI15" s="250"/>
      <c r="BJ15" s="250"/>
      <c r="BK15" s="250"/>
    </row>
    <row r="16" spans="1:63" s="249" customFormat="1" ht="12.75" customHeight="1">
      <c r="A16" s="133"/>
      <c r="B16" s="133"/>
      <c r="C16" s="487"/>
      <c r="D16" s="478"/>
      <c r="E16" s="141"/>
      <c r="F16" s="142"/>
      <c r="G16" s="468" t="s">
        <v>130</v>
      </c>
      <c r="H16" s="469"/>
      <c r="I16" s="142"/>
      <c r="J16" s="142"/>
      <c r="K16" s="142"/>
      <c r="L16" s="143"/>
      <c r="M16" s="65" t="s">
        <v>153</v>
      </c>
      <c r="N16" s="133"/>
      <c r="O16" s="130"/>
      <c r="P16" s="130"/>
      <c r="Y16" s="5"/>
      <c r="Z16" s="5"/>
      <c r="AA16" s="5"/>
      <c r="AB16" s="5"/>
      <c r="AC16" s="5"/>
      <c r="AD16" s="5"/>
      <c r="AE16" s="5"/>
      <c r="AF16" s="5"/>
      <c r="AG16" s="5"/>
      <c r="BD16" s="250"/>
      <c r="BE16" s="250"/>
      <c r="BF16" s="250"/>
      <c r="BG16" s="250"/>
      <c r="BH16" s="250"/>
      <c r="BI16" s="250"/>
      <c r="BJ16" s="250"/>
      <c r="BK16" s="250"/>
    </row>
    <row r="17" spans="1:63" s="249" customFormat="1" ht="12.75" customHeight="1">
      <c r="A17" s="133"/>
      <c r="B17" s="133"/>
      <c r="C17" s="487"/>
      <c r="D17" s="478" t="s">
        <v>154</v>
      </c>
      <c r="E17" s="316"/>
      <c r="F17" s="316">
        <v>1</v>
      </c>
      <c r="G17" s="317">
        <v>43101</v>
      </c>
      <c r="H17" s="317">
        <v>43465</v>
      </c>
      <c r="I17" s="196">
        <v>264421.25</v>
      </c>
      <c r="J17" s="472"/>
      <c r="K17" s="472"/>
      <c r="L17" s="472"/>
      <c r="M17" s="133"/>
      <c r="N17" s="133"/>
      <c r="O17" s="130"/>
      <c r="P17" s="130"/>
      <c r="Y17" s="5"/>
      <c r="Z17" s="5"/>
      <c r="AA17" s="5"/>
      <c r="AB17" s="5"/>
      <c r="AC17" s="5"/>
      <c r="AD17" s="5"/>
      <c r="AE17" s="5"/>
      <c r="AF17" s="5"/>
      <c r="AG17" s="5"/>
      <c r="BD17" s="250"/>
      <c r="BE17" s="250"/>
      <c r="BF17" s="250"/>
      <c r="BG17" s="250"/>
      <c r="BH17" s="250"/>
      <c r="BI17" s="250"/>
      <c r="BJ17" s="250"/>
      <c r="BK17" s="250"/>
    </row>
    <row r="18" spans="1:63" s="249" customFormat="1" ht="50.25" customHeight="1">
      <c r="A18" s="133"/>
      <c r="B18" s="133"/>
      <c r="C18" s="487"/>
      <c r="D18" s="478"/>
      <c r="E18" s="334" t="s">
        <v>2149</v>
      </c>
      <c r="F18" s="319" t="s">
        <v>33</v>
      </c>
      <c r="G18" s="318">
        <v>43466</v>
      </c>
      <c r="H18" s="318">
        <v>43830</v>
      </c>
      <c r="I18" s="196">
        <v>278006.43</v>
      </c>
      <c r="J18" s="467"/>
      <c r="K18" s="467"/>
      <c r="L18" s="467"/>
      <c r="M18" s="133"/>
      <c r="N18" s="133"/>
      <c r="O18" s="130"/>
      <c r="P18" s="130"/>
      <c r="Y18" s="5"/>
      <c r="Z18" s="5"/>
      <c r="AA18" s="5"/>
      <c r="AB18" s="5"/>
      <c r="AC18" s="5"/>
      <c r="AD18" s="5"/>
      <c r="AE18" s="5"/>
      <c r="AF18" s="5"/>
      <c r="AG18" s="5"/>
      <c r="BD18" s="250"/>
      <c r="BE18" s="250"/>
      <c r="BF18" s="250"/>
      <c r="BG18" s="250"/>
      <c r="BH18" s="250"/>
      <c r="BI18" s="250"/>
      <c r="BJ18" s="250"/>
      <c r="BK18" s="250"/>
    </row>
    <row r="19" spans="1:63" s="249" customFormat="1" ht="50.25" customHeight="1">
      <c r="A19" s="133"/>
      <c r="B19" s="133"/>
      <c r="C19" s="487"/>
      <c r="D19" s="478"/>
      <c r="E19" s="334" t="s">
        <v>2149</v>
      </c>
      <c r="F19" s="319" t="s">
        <v>34</v>
      </c>
      <c r="G19" s="318">
        <v>43831</v>
      </c>
      <c r="H19" s="318">
        <v>44196</v>
      </c>
      <c r="I19" s="196">
        <v>287711.25</v>
      </c>
      <c r="J19" s="467"/>
      <c r="K19" s="467"/>
      <c r="L19" s="467"/>
      <c r="M19" s="133"/>
      <c r="N19" s="133"/>
      <c r="O19" s="130"/>
      <c r="P19" s="130"/>
      <c r="Y19" s="5"/>
      <c r="Z19" s="5"/>
      <c r="AA19" s="5"/>
      <c r="AB19" s="5"/>
      <c r="AC19" s="5"/>
      <c r="AD19" s="5"/>
      <c r="AE19" s="5"/>
      <c r="AF19" s="5"/>
      <c r="AG19" s="5"/>
      <c r="BD19" s="250"/>
      <c r="BE19" s="250"/>
      <c r="BF19" s="250"/>
      <c r="BG19" s="250"/>
      <c r="BH19" s="250"/>
      <c r="BI19" s="250"/>
      <c r="BJ19" s="250"/>
      <c r="BK19" s="250"/>
    </row>
    <row r="20" spans="1:63" s="249" customFormat="1" ht="12.75" customHeight="1">
      <c r="A20" s="133"/>
      <c r="B20" s="133"/>
      <c r="C20" s="487"/>
      <c r="D20" s="478"/>
      <c r="E20" s="141"/>
      <c r="F20" s="142"/>
      <c r="G20" s="468" t="s">
        <v>130</v>
      </c>
      <c r="H20" s="469"/>
      <c r="I20" s="142"/>
      <c r="J20" s="142"/>
      <c r="K20" s="142"/>
      <c r="L20" s="143"/>
      <c r="M20" s="65" t="s">
        <v>144</v>
      </c>
      <c r="N20" s="133"/>
      <c r="O20" s="130"/>
      <c r="P20" s="130"/>
      <c r="Y20" s="5"/>
      <c r="Z20" s="5"/>
      <c r="AA20" s="5"/>
      <c r="AB20" s="5"/>
      <c r="AC20" s="5"/>
      <c r="AD20" s="5"/>
      <c r="AE20" s="5"/>
      <c r="AF20" s="5"/>
      <c r="AG20" s="5"/>
      <c r="BD20" s="250"/>
      <c r="BE20" s="250"/>
      <c r="BF20" s="250"/>
      <c r="BG20" s="250"/>
      <c r="BH20" s="250"/>
      <c r="BI20" s="250"/>
      <c r="BJ20" s="250"/>
      <c r="BK20" s="250"/>
    </row>
    <row r="21" spans="1:63" s="249" customFormat="1" ht="12.75" customHeight="1">
      <c r="A21" s="133"/>
      <c r="B21" s="133"/>
      <c r="C21" s="487"/>
      <c r="D21" s="478" t="s">
        <v>155</v>
      </c>
      <c r="E21" s="479"/>
      <c r="F21" s="479">
        <v>1</v>
      </c>
      <c r="G21" s="484">
        <v>43101</v>
      </c>
      <c r="H21" s="484">
        <v>43465</v>
      </c>
      <c r="I21" s="489">
        <v>132.66999999999999</v>
      </c>
      <c r="J21" s="472"/>
      <c r="K21" s="472"/>
      <c r="L21" s="472"/>
      <c r="M21" s="133"/>
      <c r="N21" s="133"/>
      <c r="O21" s="130"/>
      <c r="P21" s="130"/>
      <c r="Y21" s="5"/>
      <c r="Z21" s="5"/>
      <c r="AA21" s="5"/>
      <c r="AB21" s="5"/>
      <c r="AC21" s="5"/>
      <c r="AD21" s="5"/>
      <c r="AE21" s="5"/>
      <c r="AF21" s="5"/>
      <c r="AG21" s="5"/>
      <c r="BD21" s="250"/>
      <c r="BE21" s="250"/>
      <c r="BF21" s="250"/>
      <c r="BG21" s="250"/>
      <c r="BH21" s="250"/>
      <c r="BI21" s="250"/>
      <c r="BJ21" s="250"/>
      <c r="BK21" s="250"/>
    </row>
    <row r="22" spans="1:63" s="249" customFormat="1" ht="12.75" customHeight="1">
      <c r="A22" s="133"/>
      <c r="B22" s="133"/>
      <c r="C22" s="487"/>
      <c r="D22" s="478"/>
      <c r="E22" s="479"/>
      <c r="F22" s="479"/>
      <c r="G22" s="485"/>
      <c r="H22" s="485"/>
      <c r="I22" s="490"/>
      <c r="J22" s="472"/>
      <c r="K22" s="472"/>
      <c r="L22" s="472"/>
      <c r="M22" s="133"/>
      <c r="N22" s="133"/>
      <c r="O22" s="130"/>
      <c r="P22" s="130"/>
      <c r="Y22" s="5"/>
      <c r="Z22" s="5"/>
      <c r="AA22" s="5"/>
      <c r="AB22" s="5"/>
      <c r="AC22" s="5"/>
      <c r="AD22" s="5"/>
      <c r="AE22" s="5"/>
      <c r="AF22" s="5"/>
      <c r="AG22" s="5"/>
      <c r="BD22" s="250"/>
      <c r="BE22" s="250"/>
      <c r="BF22" s="250"/>
      <c r="BG22" s="250"/>
      <c r="BH22" s="250"/>
      <c r="BI22" s="250"/>
      <c r="BJ22" s="250"/>
      <c r="BK22" s="250"/>
    </row>
    <row r="23" spans="1:63" s="249" customFormat="1" ht="50.25" customHeight="1">
      <c r="A23" s="133"/>
      <c r="B23" s="133"/>
      <c r="C23" s="487"/>
      <c r="D23" s="478"/>
      <c r="E23" s="334" t="s">
        <v>2149</v>
      </c>
      <c r="F23" s="319" t="s">
        <v>33</v>
      </c>
      <c r="G23" s="318">
        <v>43466</v>
      </c>
      <c r="H23" s="318">
        <v>43830</v>
      </c>
      <c r="I23" s="196">
        <v>132.66999999999999</v>
      </c>
      <c r="J23" s="467"/>
      <c r="K23" s="467"/>
      <c r="L23" s="467"/>
      <c r="M23" s="133"/>
      <c r="N23" s="133"/>
      <c r="O23" s="130"/>
      <c r="P23" s="130"/>
      <c r="Y23" s="5"/>
      <c r="Z23" s="5"/>
      <c r="AA23" s="5"/>
      <c r="AB23" s="5"/>
      <c r="AC23" s="5"/>
      <c r="AD23" s="5"/>
      <c r="AE23" s="5"/>
      <c r="AF23" s="5"/>
      <c r="AG23" s="5"/>
      <c r="BD23" s="250"/>
      <c r="BE23" s="250"/>
      <c r="BF23" s="250"/>
      <c r="BG23" s="250"/>
      <c r="BH23" s="250"/>
      <c r="BI23" s="250"/>
      <c r="BJ23" s="250"/>
      <c r="BK23" s="250"/>
    </row>
    <row r="24" spans="1:63" s="249" customFormat="1" ht="50.25" customHeight="1">
      <c r="A24" s="133"/>
      <c r="B24" s="133"/>
      <c r="C24" s="487"/>
      <c r="D24" s="478"/>
      <c r="E24" s="334" t="s">
        <v>2149</v>
      </c>
      <c r="F24" s="319" t="s">
        <v>34</v>
      </c>
      <c r="G24" s="318">
        <v>43831</v>
      </c>
      <c r="H24" s="318">
        <v>44196</v>
      </c>
      <c r="I24" s="196">
        <v>132.66999999999999</v>
      </c>
      <c r="J24" s="467"/>
      <c r="K24" s="467"/>
      <c r="L24" s="467"/>
      <c r="M24" s="133"/>
      <c r="N24" s="133"/>
      <c r="O24" s="130"/>
      <c r="P24" s="130"/>
      <c r="Y24" s="5"/>
      <c r="Z24" s="5"/>
      <c r="AA24" s="5"/>
      <c r="AB24" s="5"/>
      <c r="AC24" s="5"/>
      <c r="AD24" s="5"/>
      <c r="AE24" s="5"/>
      <c r="AF24" s="5"/>
      <c r="AG24" s="5"/>
      <c r="BD24" s="250"/>
      <c r="BE24" s="250"/>
      <c r="BF24" s="250"/>
      <c r="BG24" s="250"/>
      <c r="BH24" s="250"/>
      <c r="BI24" s="250"/>
      <c r="BJ24" s="250"/>
      <c r="BK24" s="250"/>
    </row>
    <row r="25" spans="1:63" s="249" customFormat="1" ht="12.75" customHeight="1">
      <c r="A25" s="133"/>
      <c r="B25" s="133"/>
      <c r="C25" s="487"/>
      <c r="D25" s="478"/>
      <c r="E25" s="141"/>
      <c r="F25" s="142"/>
      <c r="G25" s="468" t="s">
        <v>130</v>
      </c>
      <c r="H25" s="469"/>
      <c r="I25" s="142"/>
      <c r="J25" s="142"/>
      <c r="K25" s="142"/>
      <c r="L25" s="143"/>
      <c r="M25" s="65" t="s">
        <v>144</v>
      </c>
      <c r="N25" s="133"/>
      <c r="O25" s="130"/>
      <c r="P25" s="130"/>
      <c r="Y25" s="5"/>
      <c r="Z25" s="5"/>
      <c r="AA25" s="5"/>
      <c r="AB25" s="5"/>
      <c r="AC25" s="5"/>
      <c r="AD25" s="5"/>
      <c r="AE25" s="5"/>
      <c r="AF25" s="5"/>
      <c r="AG25" s="5"/>
      <c r="BD25" s="250"/>
      <c r="BE25" s="250"/>
      <c r="BF25" s="250"/>
      <c r="BG25" s="250"/>
      <c r="BH25" s="250"/>
      <c r="BI25" s="250"/>
      <c r="BJ25" s="250"/>
      <c r="BK25" s="250"/>
    </row>
    <row r="26" spans="1:63" s="249" customFormat="1" ht="12.75" customHeight="1">
      <c r="A26" s="133"/>
      <c r="B26" s="133"/>
      <c r="C26" s="487"/>
      <c r="D26" s="481" t="s">
        <v>156</v>
      </c>
      <c r="E26" s="479"/>
      <c r="F26" s="479">
        <v>1</v>
      </c>
      <c r="G26" s="482">
        <v>43070</v>
      </c>
      <c r="H26" s="482">
        <v>43100</v>
      </c>
      <c r="I26" s="489">
        <v>0</v>
      </c>
      <c r="J26" s="467"/>
      <c r="K26" s="467"/>
      <c r="L26" s="467"/>
      <c r="M26" s="133"/>
      <c r="N26" s="133"/>
      <c r="O26" s="130"/>
      <c r="P26" s="130"/>
      <c r="Y26" s="5"/>
      <c r="Z26" s="5"/>
      <c r="AA26" s="5"/>
      <c r="AB26" s="5"/>
      <c r="AC26" s="5"/>
      <c r="AD26" s="5"/>
      <c r="AE26" s="5"/>
      <c r="AF26" s="5"/>
      <c r="AG26" s="5"/>
      <c r="BD26" s="250"/>
      <c r="BE26" s="250"/>
      <c r="BF26" s="250"/>
      <c r="BG26" s="250"/>
      <c r="BH26" s="250"/>
      <c r="BI26" s="250"/>
      <c r="BJ26" s="250"/>
      <c r="BK26" s="250"/>
    </row>
    <row r="27" spans="1:63" s="249" customFormat="1" ht="12.75" customHeight="1">
      <c r="A27" s="133"/>
      <c r="B27" s="133"/>
      <c r="C27" s="487"/>
      <c r="D27" s="481"/>
      <c r="E27" s="479"/>
      <c r="F27" s="479"/>
      <c r="G27" s="482"/>
      <c r="H27" s="482"/>
      <c r="I27" s="491"/>
      <c r="J27" s="467"/>
      <c r="K27" s="467"/>
      <c r="L27" s="467"/>
      <c r="M27" s="133"/>
      <c r="N27" s="133"/>
      <c r="O27" s="130"/>
      <c r="P27" s="130"/>
      <c r="Y27" s="5"/>
      <c r="Z27" s="5"/>
      <c r="AA27" s="5"/>
      <c r="AB27" s="5"/>
      <c r="AC27" s="5"/>
      <c r="AD27" s="5"/>
      <c r="AE27" s="5"/>
      <c r="AF27" s="5"/>
      <c r="AG27" s="5"/>
      <c r="BD27" s="250"/>
      <c r="BE27" s="250"/>
      <c r="BF27" s="250"/>
      <c r="BG27" s="250"/>
      <c r="BH27" s="250"/>
      <c r="BI27" s="250"/>
      <c r="BJ27" s="250"/>
      <c r="BK27" s="250"/>
    </row>
    <row r="28" spans="1:63" s="249" customFormat="1" ht="12.75" customHeight="1">
      <c r="A28" s="133"/>
      <c r="B28" s="133"/>
      <c r="C28" s="487"/>
      <c r="D28" s="481"/>
      <c r="E28" s="479"/>
      <c r="F28" s="479"/>
      <c r="G28" s="482"/>
      <c r="H28" s="482"/>
      <c r="I28" s="491"/>
      <c r="J28" s="467"/>
      <c r="K28" s="467"/>
      <c r="L28" s="467"/>
      <c r="M28" s="133"/>
      <c r="N28" s="133"/>
      <c r="O28" s="130"/>
      <c r="P28" s="130"/>
      <c r="Y28" s="5"/>
      <c r="Z28" s="5"/>
      <c r="AA28" s="5"/>
      <c r="AB28" s="5"/>
      <c r="AC28" s="5"/>
      <c r="AD28" s="5"/>
      <c r="AE28" s="5"/>
      <c r="AF28" s="5"/>
      <c r="AG28" s="5"/>
      <c r="BD28" s="250"/>
      <c r="BE28" s="250"/>
      <c r="BF28" s="250"/>
      <c r="BG28" s="250"/>
      <c r="BH28" s="250"/>
      <c r="BI28" s="250"/>
      <c r="BJ28" s="250"/>
      <c r="BK28" s="250"/>
    </row>
    <row r="29" spans="1:63" s="249" customFormat="1" ht="12.75" customHeight="1">
      <c r="A29" s="133"/>
      <c r="B29" s="133"/>
      <c r="C29" s="487"/>
      <c r="D29" s="481"/>
      <c r="E29" s="479"/>
      <c r="F29" s="479"/>
      <c r="G29" s="482"/>
      <c r="H29" s="482"/>
      <c r="I29" s="491"/>
      <c r="J29" s="467"/>
      <c r="K29" s="467"/>
      <c r="L29" s="467"/>
      <c r="M29" s="133"/>
      <c r="N29" s="133"/>
      <c r="O29" s="130"/>
      <c r="P29" s="130"/>
      <c r="Y29" s="5"/>
      <c r="Z29" s="5"/>
      <c r="AA29" s="5"/>
      <c r="AB29" s="5"/>
      <c r="AC29" s="5"/>
      <c r="AD29" s="5"/>
      <c r="AE29" s="5"/>
      <c r="AF29" s="5"/>
      <c r="AG29" s="5"/>
      <c r="BD29" s="250"/>
      <c r="BE29" s="250"/>
      <c r="BF29" s="250"/>
      <c r="BG29" s="250"/>
      <c r="BH29" s="250"/>
      <c r="BI29" s="250"/>
      <c r="BJ29" s="250"/>
      <c r="BK29" s="250"/>
    </row>
    <row r="30" spans="1:63" s="249" customFormat="1" ht="12.75" customHeight="1">
      <c r="A30" s="133"/>
      <c r="B30" s="133"/>
      <c r="C30" s="487"/>
      <c r="D30" s="481"/>
      <c r="E30" s="479"/>
      <c r="F30" s="479"/>
      <c r="G30" s="482"/>
      <c r="H30" s="482"/>
      <c r="I30" s="491"/>
      <c r="J30" s="467"/>
      <c r="K30" s="467"/>
      <c r="L30" s="467"/>
      <c r="M30" s="133"/>
      <c r="N30" s="133"/>
      <c r="O30" s="130"/>
      <c r="P30" s="130"/>
      <c r="Y30" s="5"/>
      <c r="Z30" s="5"/>
      <c r="AA30" s="5"/>
      <c r="AB30" s="5"/>
      <c r="AC30" s="5"/>
      <c r="AD30" s="5"/>
      <c r="AE30" s="5"/>
      <c r="AF30" s="5"/>
      <c r="AG30" s="5"/>
      <c r="BD30" s="250"/>
      <c r="BE30" s="250"/>
      <c r="BF30" s="250"/>
      <c r="BG30" s="250"/>
      <c r="BH30" s="250"/>
      <c r="BI30" s="250"/>
      <c r="BJ30" s="250"/>
      <c r="BK30" s="250"/>
    </row>
    <row r="31" spans="1:63" s="249" customFormat="1" ht="12.75" customHeight="1">
      <c r="A31" s="133"/>
      <c r="B31" s="133"/>
      <c r="C31" s="487"/>
      <c r="D31" s="481"/>
      <c r="E31" s="479"/>
      <c r="F31" s="479"/>
      <c r="G31" s="482"/>
      <c r="H31" s="482"/>
      <c r="I31" s="491"/>
      <c r="J31" s="467"/>
      <c r="K31" s="467"/>
      <c r="L31" s="467"/>
      <c r="M31" s="133"/>
      <c r="N31" s="133"/>
      <c r="O31" s="130"/>
      <c r="P31" s="130"/>
      <c r="Y31" s="5"/>
      <c r="Z31" s="5"/>
      <c r="AA31" s="5"/>
      <c r="AB31" s="5"/>
      <c r="AC31" s="5"/>
      <c r="AD31" s="5"/>
      <c r="AE31" s="5"/>
      <c r="AF31" s="5"/>
      <c r="AG31" s="5"/>
      <c r="BD31" s="250"/>
      <c r="BE31" s="250"/>
      <c r="BF31" s="250"/>
      <c r="BG31" s="250"/>
      <c r="BH31" s="250"/>
      <c r="BI31" s="250"/>
      <c r="BJ31" s="250"/>
      <c r="BK31" s="250"/>
    </row>
    <row r="32" spans="1:63" s="249" customFormat="1" ht="12.75" customHeight="1">
      <c r="A32" s="133"/>
      <c r="B32" s="133"/>
      <c r="C32" s="487"/>
      <c r="D32" s="481"/>
      <c r="E32" s="479"/>
      <c r="F32" s="479"/>
      <c r="G32" s="482"/>
      <c r="H32" s="482"/>
      <c r="I32" s="490"/>
      <c r="J32" s="467"/>
      <c r="K32" s="467"/>
      <c r="L32" s="467"/>
      <c r="M32" s="133"/>
      <c r="N32" s="133"/>
      <c r="O32" s="130"/>
      <c r="P32" s="130"/>
      <c r="Y32" s="5"/>
      <c r="Z32" s="5"/>
      <c r="AA32" s="5"/>
      <c r="AB32" s="5"/>
      <c r="AC32" s="5"/>
      <c r="AD32" s="5"/>
      <c r="AE32" s="5"/>
      <c r="AF32" s="5"/>
      <c r="AG32" s="5"/>
      <c r="BD32" s="250"/>
      <c r="BE32" s="250"/>
      <c r="BF32" s="250"/>
      <c r="BG32" s="250"/>
      <c r="BH32" s="250"/>
      <c r="BI32" s="250"/>
      <c r="BJ32" s="250"/>
      <c r="BK32" s="250"/>
    </row>
    <row r="33" spans="1:63" s="249" customFormat="1" ht="12.75" customHeight="1">
      <c r="A33" s="133"/>
      <c r="B33" s="133"/>
      <c r="C33" s="488"/>
      <c r="D33" s="481"/>
      <c r="E33" s="141"/>
      <c r="F33" s="145"/>
      <c r="G33" s="468" t="s">
        <v>130</v>
      </c>
      <c r="H33" s="469"/>
      <c r="I33" s="142"/>
      <c r="J33" s="142"/>
      <c r="K33" s="142"/>
      <c r="L33" s="143"/>
      <c r="M33" s="65" t="s">
        <v>144</v>
      </c>
      <c r="N33" s="133"/>
      <c r="O33" s="130"/>
      <c r="P33" s="130"/>
      <c r="Y33" s="5"/>
      <c r="Z33" s="5"/>
      <c r="AA33" s="5"/>
      <c r="AB33" s="5"/>
      <c r="AC33" s="5"/>
      <c r="AD33" s="5"/>
      <c r="AE33" s="5"/>
      <c r="AF33" s="5"/>
      <c r="AG33" s="5"/>
      <c r="BD33" s="250"/>
      <c r="BE33" s="250"/>
      <c r="BF33" s="250"/>
      <c r="BG33" s="250"/>
      <c r="BH33" s="250"/>
      <c r="BI33" s="250"/>
      <c r="BJ33" s="250"/>
      <c r="BK33" s="250"/>
    </row>
    <row r="34" spans="1:63" ht="12.75" customHeight="1"/>
    <row r="489" spans="1:63" s="131" customFormat="1" ht="31.5" customHeight="1">
      <c r="A489" s="60"/>
      <c r="B489" s="60"/>
      <c r="C489" s="483" t="s">
        <v>36</v>
      </c>
      <c r="D489" s="478" t="s">
        <v>152</v>
      </c>
      <c r="E489" s="180"/>
      <c r="F489" s="180">
        <v>1</v>
      </c>
      <c r="G489" s="181"/>
      <c r="H489" s="181"/>
      <c r="I489" s="192"/>
      <c r="J489" s="467"/>
      <c r="K489" s="467"/>
      <c r="L489" s="467"/>
      <c r="M489" s="60"/>
      <c r="N489" s="60"/>
      <c r="O489" s="130"/>
      <c r="P489" s="130"/>
      <c r="Y489" s="4"/>
      <c r="Z489" s="4"/>
      <c r="AA489" s="4"/>
      <c r="AB489" s="4"/>
      <c r="AC489" s="4"/>
      <c r="AD489" s="4"/>
      <c r="AE489" s="4"/>
      <c r="AF489" s="4"/>
      <c r="AG489" s="5"/>
      <c r="BD489" s="49"/>
      <c r="BE489" s="49"/>
      <c r="BF489" s="49"/>
      <c r="BG489" s="49"/>
      <c r="BH489" s="49"/>
      <c r="BI489" s="49"/>
      <c r="BJ489" s="49"/>
      <c r="BK489" s="49"/>
    </row>
    <row r="490" spans="1:63" s="131" customFormat="1" ht="22.5" customHeight="1">
      <c r="A490" s="60"/>
      <c r="B490" s="60"/>
      <c r="C490" s="483"/>
      <c r="D490" s="478"/>
      <c r="E490" s="141"/>
      <c r="F490" s="142"/>
      <c r="G490" s="468" t="s">
        <v>130</v>
      </c>
      <c r="H490" s="469"/>
      <c r="I490" s="142"/>
      <c r="J490" s="142"/>
      <c r="K490" s="142"/>
      <c r="L490" s="143"/>
      <c r="M490" s="65" t="s">
        <v>153</v>
      </c>
      <c r="N490" s="60"/>
      <c r="O490" s="130"/>
      <c r="P490" s="130"/>
      <c r="Y490" s="4"/>
      <c r="Z490" s="4"/>
      <c r="AA490" s="4"/>
      <c r="AB490" s="4"/>
      <c r="AC490" s="4"/>
      <c r="AD490" s="4"/>
      <c r="AE490" s="4"/>
      <c r="AF490" s="4"/>
      <c r="AG490" s="5"/>
      <c r="BD490" s="49"/>
      <c r="BE490" s="49"/>
      <c r="BF490" s="49"/>
      <c r="BG490" s="49"/>
      <c r="BH490" s="49"/>
      <c r="BI490" s="49"/>
      <c r="BJ490" s="49"/>
      <c r="BK490" s="49"/>
    </row>
    <row r="491" spans="1:63" s="131" customFormat="1" ht="25.5" customHeight="1">
      <c r="A491" s="60"/>
      <c r="B491" s="60"/>
      <c r="C491" s="483"/>
      <c r="D491" s="478" t="s">
        <v>2113</v>
      </c>
      <c r="E491" s="180"/>
      <c r="F491" s="180">
        <v>1</v>
      </c>
      <c r="G491" s="181"/>
      <c r="H491" s="181"/>
      <c r="I491" s="193"/>
      <c r="J491" s="472"/>
      <c r="K491" s="472"/>
      <c r="L491" s="472"/>
      <c r="M491" s="60"/>
      <c r="N491" s="60"/>
      <c r="O491" s="130"/>
      <c r="P491" s="130"/>
      <c r="Y491" s="4"/>
      <c r="Z491" s="4"/>
      <c r="AA491" s="4"/>
      <c r="AB491" s="4"/>
      <c r="AC491" s="4"/>
      <c r="AD491" s="4"/>
      <c r="AE491" s="4"/>
      <c r="AF491" s="4"/>
      <c r="AG491" s="5"/>
      <c r="BD491" s="49"/>
      <c r="BE491" s="49"/>
      <c r="BF491" s="49"/>
      <c r="BG491" s="49"/>
      <c r="BH491" s="49"/>
      <c r="BI491" s="49"/>
      <c r="BJ491" s="49"/>
      <c r="BK491" s="49"/>
    </row>
    <row r="492" spans="1:63" s="131" customFormat="1" ht="22.5" customHeight="1">
      <c r="A492" s="60"/>
      <c r="B492" s="60"/>
      <c r="C492" s="483"/>
      <c r="D492" s="478"/>
      <c r="E492" s="141"/>
      <c r="F492" s="142"/>
      <c r="G492" s="468" t="s">
        <v>130</v>
      </c>
      <c r="H492" s="469"/>
      <c r="I492" s="142"/>
      <c r="J492" s="142"/>
      <c r="K492" s="142"/>
      <c r="L492" s="143"/>
      <c r="M492" s="65" t="s">
        <v>144</v>
      </c>
      <c r="N492" s="60"/>
      <c r="O492" s="130"/>
      <c r="P492" s="130"/>
      <c r="Y492" s="4"/>
      <c r="Z492" s="4"/>
      <c r="AA492" s="4"/>
      <c r="AB492" s="4"/>
      <c r="AC492" s="4"/>
      <c r="AD492" s="4"/>
      <c r="AE492" s="4"/>
      <c r="AF492" s="4"/>
      <c r="AG492" s="5"/>
      <c r="BD492" s="49"/>
      <c r="BE492" s="49"/>
      <c r="BF492" s="49"/>
      <c r="BG492" s="49"/>
      <c r="BH492" s="49"/>
      <c r="BI492" s="49"/>
      <c r="BJ492" s="49"/>
      <c r="BK492" s="49"/>
    </row>
    <row r="493" spans="1:63" s="131" customFormat="1">
      <c r="A493" s="60"/>
      <c r="B493" s="60"/>
      <c r="C493" s="483"/>
      <c r="D493" s="478" t="s">
        <v>2114</v>
      </c>
      <c r="E493" s="479"/>
      <c r="F493" s="479">
        <v>1</v>
      </c>
      <c r="G493" s="484"/>
      <c r="H493" s="484"/>
      <c r="I493" s="466"/>
      <c r="J493" s="472"/>
      <c r="K493" s="472"/>
      <c r="L493" s="472"/>
      <c r="M493" s="60"/>
      <c r="N493" s="60"/>
      <c r="O493" s="130"/>
      <c r="P493" s="130"/>
      <c r="Y493" s="4"/>
      <c r="Z493" s="4"/>
      <c r="AA493" s="4"/>
      <c r="AB493" s="4"/>
      <c r="AC493" s="4"/>
      <c r="AD493" s="4"/>
      <c r="AE493" s="4"/>
      <c r="AF493" s="4"/>
      <c r="AG493" s="5"/>
      <c r="BD493" s="49"/>
      <c r="BE493" s="49"/>
      <c r="BF493" s="49"/>
      <c r="BG493" s="49"/>
      <c r="BH493" s="49"/>
      <c r="BI493" s="49"/>
      <c r="BJ493" s="49"/>
      <c r="BK493" s="49"/>
    </row>
    <row r="494" spans="1:63" s="131" customFormat="1">
      <c r="A494" s="60"/>
      <c r="B494" s="60"/>
      <c r="C494" s="483"/>
      <c r="D494" s="478"/>
      <c r="E494" s="479"/>
      <c r="F494" s="479"/>
      <c r="G494" s="485"/>
      <c r="H494" s="485"/>
      <c r="I494" s="466"/>
      <c r="J494" s="472"/>
      <c r="K494" s="472"/>
      <c r="L494" s="472"/>
      <c r="M494" s="60"/>
      <c r="N494" s="60"/>
      <c r="O494" s="130"/>
      <c r="P494" s="130"/>
      <c r="Y494" s="4"/>
      <c r="Z494" s="4"/>
      <c r="AA494" s="4"/>
      <c r="AB494" s="4"/>
      <c r="AC494" s="4"/>
      <c r="AD494" s="4"/>
      <c r="AE494" s="4"/>
      <c r="AF494" s="4"/>
      <c r="AG494" s="5"/>
      <c r="BD494" s="49"/>
      <c r="BE494" s="49"/>
      <c r="BF494" s="49"/>
      <c r="BG494" s="49"/>
      <c r="BH494" s="49"/>
      <c r="BI494" s="49"/>
      <c r="BJ494" s="49"/>
      <c r="BK494" s="49"/>
    </row>
    <row r="495" spans="1:63" s="131" customFormat="1" ht="22.5" customHeight="1">
      <c r="A495" s="60"/>
      <c r="B495" s="60"/>
      <c r="C495" s="483"/>
      <c r="D495" s="478"/>
      <c r="E495" s="141"/>
      <c r="F495" s="142"/>
      <c r="G495" s="468" t="s">
        <v>130</v>
      </c>
      <c r="H495" s="469"/>
      <c r="I495" s="142"/>
      <c r="J495" s="142"/>
      <c r="K495" s="142"/>
      <c r="L495" s="143"/>
      <c r="M495" s="65" t="s">
        <v>144</v>
      </c>
      <c r="N495" s="60"/>
      <c r="O495" s="130"/>
      <c r="P495" s="130"/>
      <c r="Y495" s="4"/>
      <c r="Z495" s="4"/>
      <c r="AA495" s="4"/>
      <c r="AB495" s="4"/>
      <c r="AC495" s="4"/>
      <c r="AD495" s="4"/>
      <c r="AE495" s="4"/>
      <c r="AF495" s="4"/>
      <c r="AG495" s="5"/>
      <c r="BD495" s="49"/>
      <c r="BE495" s="49"/>
      <c r="BF495" s="49"/>
      <c r="BG495" s="49"/>
      <c r="BH495" s="49"/>
      <c r="BI495" s="49"/>
      <c r="BJ495" s="49"/>
      <c r="BK495" s="49"/>
    </row>
    <row r="496" spans="1:63" s="131" customFormat="1">
      <c r="A496" s="60"/>
      <c r="B496" s="60"/>
      <c r="C496" s="483"/>
      <c r="D496" s="481" t="s">
        <v>2115</v>
      </c>
      <c r="E496" s="479"/>
      <c r="F496" s="479">
        <v>1</v>
      </c>
      <c r="G496" s="482"/>
      <c r="H496" s="482"/>
      <c r="I496" s="466"/>
      <c r="J496" s="467"/>
      <c r="K496" s="467"/>
      <c r="L496" s="467"/>
      <c r="M496" s="60"/>
      <c r="N496" s="60"/>
      <c r="O496" s="130"/>
      <c r="P496" s="130"/>
      <c r="Y496" s="4"/>
      <c r="Z496" s="4"/>
      <c r="AA496" s="4"/>
      <c r="AB496" s="4"/>
      <c r="AC496" s="4"/>
      <c r="AD496" s="4"/>
      <c r="AE496" s="4"/>
      <c r="AF496" s="4"/>
      <c r="AG496" s="5"/>
      <c r="BD496" s="49"/>
      <c r="BE496" s="49"/>
      <c r="BF496" s="49"/>
      <c r="BG496" s="49"/>
      <c r="BH496" s="49"/>
      <c r="BI496" s="49"/>
      <c r="BJ496" s="49"/>
      <c r="BK496" s="49"/>
    </row>
    <row r="497" spans="1:63" s="131" customFormat="1">
      <c r="A497" s="60"/>
      <c r="B497" s="60"/>
      <c r="C497" s="483"/>
      <c r="D497" s="481"/>
      <c r="E497" s="479"/>
      <c r="F497" s="479"/>
      <c r="G497" s="482"/>
      <c r="H497" s="482"/>
      <c r="I497" s="466"/>
      <c r="J497" s="467"/>
      <c r="K497" s="467"/>
      <c r="L497" s="467"/>
      <c r="M497" s="60"/>
      <c r="N497" s="60"/>
      <c r="O497" s="130"/>
      <c r="P497" s="130"/>
      <c r="Y497" s="4"/>
      <c r="Z497" s="4"/>
      <c r="AA497" s="4"/>
      <c r="AB497" s="4"/>
      <c r="AC497" s="4"/>
      <c r="AD497" s="4"/>
      <c r="AE497" s="4"/>
      <c r="AF497" s="4"/>
      <c r="AG497" s="5"/>
      <c r="BD497" s="49"/>
      <c r="BE497" s="49"/>
      <c r="BF497" s="49"/>
      <c r="BG497" s="49"/>
      <c r="BH497" s="49"/>
      <c r="BI497" s="49"/>
      <c r="BJ497" s="49"/>
      <c r="BK497" s="49"/>
    </row>
    <row r="498" spans="1:63" s="131" customFormat="1">
      <c r="A498" s="60"/>
      <c r="B498" s="60"/>
      <c r="C498" s="483"/>
      <c r="D498" s="481"/>
      <c r="E498" s="479"/>
      <c r="F498" s="479"/>
      <c r="G498" s="482"/>
      <c r="H498" s="482"/>
      <c r="I498" s="466"/>
      <c r="J498" s="467"/>
      <c r="K498" s="467"/>
      <c r="L498" s="467"/>
      <c r="M498" s="60"/>
      <c r="N498" s="60"/>
      <c r="O498" s="130"/>
      <c r="P498" s="130"/>
      <c r="Y498" s="4"/>
      <c r="Z498" s="4"/>
      <c r="AA498" s="4"/>
      <c r="AB498" s="4"/>
      <c r="AC498" s="4"/>
      <c r="AD498" s="4"/>
      <c r="AE498" s="4"/>
      <c r="AF498" s="4"/>
      <c r="AG498" s="5"/>
      <c r="BD498" s="49"/>
      <c r="BE498" s="49"/>
      <c r="BF498" s="49"/>
      <c r="BG498" s="49"/>
      <c r="BH498" s="49"/>
      <c r="BI498" s="49"/>
      <c r="BJ498" s="49"/>
      <c r="BK498" s="49"/>
    </row>
    <row r="499" spans="1:63" s="131" customFormat="1">
      <c r="A499" s="60"/>
      <c r="B499" s="60"/>
      <c r="C499" s="483"/>
      <c r="D499" s="481"/>
      <c r="E499" s="479"/>
      <c r="F499" s="479"/>
      <c r="G499" s="482"/>
      <c r="H499" s="482"/>
      <c r="I499" s="466"/>
      <c r="J499" s="467"/>
      <c r="K499" s="467"/>
      <c r="L499" s="467"/>
      <c r="M499" s="60"/>
      <c r="N499" s="60"/>
      <c r="O499" s="130"/>
      <c r="P499" s="130"/>
      <c r="Y499" s="4"/>
      <c r="Z499" s="4"/>
      <c r="AA499" s="4"/>
      <c r="AB499" s="4"/>
      <c r="AC499" s="4"/>
      <c r="AD499" s="4"/>
      <c r="AE499" s="4"/>
      <c r="AF499" s="4"/>
      <c r="AG499" s="5"/>
      <c r="BD499" s="49"/>
      <c r="BE499" s="49"/>
      <c r="BF499" s="49"/>
      <c r="BG499" s="49"/>
      <c r="BH499" s="49"/>
      <c r="BI499" s="49"/>
      <c r="BJ499" s="49"/>
      <c r="BK499" s="49"/>
    </row>
    <row r="500" spans="1:63" s="131" customFormat="1">
      <c r="A500" s="60"/>
      <c r="B500" s="60"/>
      <c r="C500" s="483"/>
      <c r="D500" s="481"/>
      <c r="E500" s="479"/>
      <c r="F500" s="479"/>
      <c r="G500" s="482"/>
      <c r="H500" s="482"/>
      <c r="I500" s="466"/>
      <c r="J500" s="467"/>
      <c r="K500" s="467"/>
      <c r="L500" s="467"/>
      <c r="M500" s="60"/>
      <c r="N500" s="60"/>
      <c r="O500" s="130"/>
      <c r="P500" s="130"/>
      <c r="Y500" s="4"/>
      <c r="Z500" s="4"/>
      <c r="AA500" s="4"/>
      <c r="AB500" s="4"/>
      <c r="AC500" s="4"/>
      <c r="AD500" s="4"/>
      <c r="AE500" s="4"/>
      <c r="AF500" s="4"/>
      <c r="AG500" s="5"/>
      <c r="BD500" s="49"/>
      <c r="BE500" s="49"/>
      <c r="BF500" s="49"/>
      <c r="BG500" s="49"/>
      <c r="BH500" s="49"/>
      <c r="BI500" s="49"/>
      <c r="BJ500" s="49"/>
      <c r="BK500" s="49"/>
    </row>
    <row r="501" spans="1:63" s="131" customFormat="1">
      <c r="A501" s="60"/>
      <c r="B501" s="60"/>
      <c r="C501" s="483"/>
      <c r="D501" s="481"/>
      <c r="E501" s="479"/>
      <c r="F501" s="479"/>
      <c r="G501" s="482"/>
      <c r="H501" s="482"/>
      <c r="I501" s="466"/>
      <c r="J501" s="467"/>
      <c r="K501" s="467"/>
      <c r="L501" s="467"/>
      <c r="M501" s="60"/>
      <c r="N501" s="60"/>
      <c r="O501" s="130"/>
      <c r="P501" s="130"/>
      <c r="Y501" s="4"/>
      <c r="Z501" s="4"/>
      <c r="AA501" s="4"/>
      <c r="AB501" s="4"/>
      <c r="AC501" s="4"/>
      <c r="AD501" s="4"/>
      <c r="AE501" s="4"/>
      <c r="AF501" s="4"/>
      <c r="AG501" s="5"/>
      <c r="BD501" s="49"/>
      <c r="BE501" s="49"/>
      <c r="BF501" s="49"/>
      <c r="BG501" s="49"/>
      <c r="BH501" s="49"/>
      <c r="BI501" s="49"/>
      <c r="BJ501" s="49"/>
      <c r="BK501" s="49"/>
    </row>
    <row r="502" spans="1:63" s="131" customFormat="1">
      <c r="A502" s="60"/>
      <c r="B502" s="60"/>
      <c r="C502" s="483"/>
      <c r="D502" s="481"/>
      <c r="E502" s="479"/>
      <c r="F502" s="479"/>
      <c r="G502" s="482"/>
      <c r="H502" s="482"/>
      <c r="I502" s="466"/>
      <c r="J502" s="467"/>
      <c r="K502" s="467"/>
      <c r="L502" s="467"/>
      <c r="M502" s="60"/>
      <c r="N502" s="60"/>
      <c r="O502" s="130"/>
      <c r="P502" s="130"/>
      <c r="Y502" s="4"/>
      <c r="Z502" s="4"/>
      <c r="AA502" s="4"/>
      <c r="AB502" s="4"/>
      <c r="AC502" s="4"/>
      <c r="AD502" s="4"/>
      <c r="AE502" s="4"/>
      <c r="AF502" s="4"/>
      <c r="AG502" s="5"/>
      <c r="BD502" s="49"/>
      <c r="BE502" s="49"/>
      <c r="BF502" s="49"/>
      <c r="BG502" s="49"/>
      <c r="BH502" s="49"/>
      <c r="BI502" s="49"/>
      <c r="BJ502" s="49"/>
      <c r="BK502" s="49"/>
    </row>
    <row r="503" spans="1:63" s="131" customFormat="1">
      <c r="A503" s="60"/>
      <c r="B503" s="60"/>
      <c r="C503" s="483"/>
      <c r="D503" s="481"/>
      <c r="E503" s="479"/>
      <c r="F503" s="479"/>
      <c r="G503" s="482"/>
      <c r="H503" s="482"/>
      <c r="I503" s="466"/>
      <c r="J503" s="467"/>
      <c r="K503" s="467"/>
      <c r="L503" s="467"/>
      <c r="M503" s="60"/>
      <c r="N503" s="60"/>
      <c r="O503" s="130"/>
      <c r="P503" s="130"/>
      <c r="Y503" s="4"/>
      <c r="Z503" s="4"/>
      <c r="AA503" s="4"/>
      <c r="AB503" s="4"/>
      <c r="AC503" s="4"/>
      <c r="AD503" s="4"/>
      <c r="AE503" s="4"/>
      <c r="AF503" s="4"/>
      <c r="AG503" s="5"/>
      <c r="BD503" s="49"/>
      <c r="BE503" s="49"/>
      <c r="BF503" s="49"/>
      <c r="BG503" s="49"/>
      <c r="BH503" s="49"/>
      <c r="BI503" s="49"/>
      <c r="BJ503" s="49"/>
      <c r="BK503" s="49"/>
    </row>
    <row r="504" spans="1:63" s="131" customFormat="1">
      <c r="A504" s="60"/>
      <c r="B504" s="60"/>
      <c r="C504" s="483"/>
      <c r="D504" s="481"/>
      <c r="E504" s="479"/>
      <c r="F504" s="479"/>
      <c r="G504" s="482"/>
      <c r="H504" s="482"/>
      <c r="I504" s="466"/>
      <c r="J504" s="467"/>
      <c r="K504" s="467"/>
      <c r="L504" s="467"/>
      <c r="M504" s="60"/>
      <c r="N504" s="60"/>
      <c r="O504" s="130"/>
      <c r="P504" s="130"/>
      <c r="Y504" s="4"/>
      <c r="Z504" s="4"/>
      <c r="AA504" s="4"/>
      <c r="AB504" s="4"/>
      <c r="AC504" s="4"/>
      <c r="AD504" s="4"/>
      <c r="AE504" s="4"/>
      <c r="AF504" s="4"/>
      <c r="AG504" s="5"/>
      <c r="BD504" s="49"/>
      <c r="BE504" s="49"/>
      <c r="BF504" s="49"/>
      <c r="BG504" s="49"/>
      <c r="BH504" s="49"/>
      <c r="BI504" s="49"/>
      <c r="BJ504" s="49"/>
      <c r="BK504" s="49"/>
    </row>
    <row r="505" spans="1:63" s="131" customFormat="1">
      <c r="A505" s="60"/>
      <c r="B505" s="60"/>
      <c r="C505" s="483"/>
      <c r="D505" s="481"/>
      <c r="E505" s="479"/>
      <c r="F505" s="479"/>
      <c r="G505" s="482"/>
      <c r="H505" s="482"/>
      <c r="I505" s="466"/>
      <c r="J505" s="467"/>
      <c r="K505" s="467"/>
      <c r="L505" s="467"/>
      <c r="M505" s="60"/>
      <c r="N505" s="60"/>
      <c r="O505" s="130"/>
      <c r="P505" s="130"/>
      <c r="Y505" s="4"/>
      <c r="Z505" s="4"/>
      <c r="AA505" s="4"/>
      <c r="AB505" s="4"/>
      <c r="AC505" s="4"/>
      <c r="AD505" s="4"/>
      <c r="AE505" s="4"/>
      <c r="AF505" s="4"/>
      <c r="AG505" s="5"/>
      <c r="BD505" s="49"/>
      <c r="BE505" s="49"/>
      <c r="BF505" s="49"/>
      <c r="BG505" s="49"/>
      <c r="BH505" s="49"/>
      <c r="BI505" s="49"/>
      <c r="BJ505" s="49"/>
      <c r="BK505" s="49"/>
    </row>
    <row r="506" spans="1:63" s="131" customFormat="1">
      <c r="A506" s="60"/>
      <c r="B506" s="60"/>
      <c r="C506" s="483"/>
      <c r="D506" s="481"/>
      <c r="E506" s="479"/>
      <c r="F506" s="479"/>
      <c r="G506" s="482"/>
      <c r="H506" s="482"/>
      <c r="I506" s="466"/>
      <c r="J506" s="467"/>
      <c r="K506" s="467"/>
      <c r="L506" s="467"/>
      <c r="M506" s="60"/>
      <c r="N506" s="60"/>
      <c r="O506" s="130"/>
      <c r="P506" s="130"/>
      <c r="Y506" s="4"/>
      <c r="Z506" s="4"/>
      <c r="AA506" s="4"/>
      <c r="AB506" s="4"/>
      <c r="AC506" s="4"/>
      <c r="AD506" s="4"/>
      <c r="AE506" s="4"/>
      <c r="AF506" s="4"/>
      <c r="AG506" s="5"/>
      <c r="BD506" s="49"/>
      <c r="BE506" s="49"/>
      <c r="BF506" s="49"/>
      <c r="BG506" s="49"/>
      <c r="BH506" s="49"/>
      <c r="BI506" s="49"/>
      <c r="BJ506" s="49"/>
      <c r="BK506" s="49"/>
    </row>
    <row r="507" spans="1:63" s="131" customFormat="1">
      <c r="A507" s="60"/>
      <c r="B507" s="60"/>
      <c r="C507" s="483"/>
      <c r="D507" s="481"/>
      <c r="E507" s="479"/>
      <c r="F507" s="479"/>
      <c r="G507" s="482"/>
      <c r="H507" s="482"/>
      <c r="I507" s="466"/>
      <c r="J507" s="467"/>
      <c r="K507" s="467"/>
      <c r="L507" s="467"/>
      <c r="M507" s="60"/>
      <c r="N507" s="60"/>
      <c r="O507" s="130"/>
      <c r="P507" s="130"/>
      <c r="Y507" s="4"/>
      <c r="Z507" s="4"/>
      <c r="AA507" s="4"/>
      <c r="AB507" s="4"/>
      <c r="AC507" s="4"/>
      <c r="AD507" s="4"/>
      <c r="AE507" s="4"/>
      <c r="AF507" s="4"/>
      <c r="AG507" s="5"/>
      <c r="BD507" s="49"/>
      <c r="BE507" s="49"/>
      <c r="BF507" s="49"/>
      <c r="BG507" s="49"/>
      <c r="BH507" s="49"/>
      <c r="BI507" s="49"/>
      <c r="BJ507" s="49"/>
      <c r="BK507" s="49"/>
    </row>
    <row r="508" spans="1:63" s="131" customFormat="1">
      <c r="A508" s="60"/>
      <c r="B508" s="60"/>
      <c r="C508" s="483"/>
      <c r="D508" s="481"/>
      <c r="E508" s="479"/>
      <c r="F508" s="479"/>
      <c r="G508" s="482"/>
      <c r="H508" s="482"/>
      <c r="I508" s="466"/>
      <c r="J508" s="467"/>
      <c r="K508" s="467"/>
      <c r="L508" s="467"/>
      <c r="M508" s="60"/>
      <c r="N508" s="60"/>
      <c r="O508" s="130"/>
      <c r="P508" s="130"/>
      <c r="Y508" s="4"/>
      <c r="Z508" s="4"/>
      <c r="AA508" s="4"/>
      <c r="AB508" s="4"/>
      <c r="AC508" s="4"/>
      <c r="AD508" s="4"/>
      <c r="AE508" s="4"/>
      <c r="AF508" s="4"/>
      <c r="AG508" s="5"/>
      <c r="BD508" s="49"/>
      <c r="BE508" s="49"/>
      <c r="BF508" s="49"/>
      <c r="BG508" s="49"/>
      <c r="BH508" s="49"/>
      <c r="BI508" s="49"/>
      <c r="BJ508" s="49"/>
      <c r="BK508" s="49"/>
    </row>
    <row r="509" spans="1:63" s="131" customFormat="1" ht="22.5" customHeight="1">
      <c r="A509" s="60"/>
      <c r="B509" s="60"/>
      <c r="C509" s="483"/>
      <c r="D509" s="481"/>
      <c r="E509" s="141"/>
      <c r="F509" s="145"/>
      <c r="G509" s="468" t="s">
        <v>130</v>
      </c>
      <c r="H509" s="469"/>
      <c r="I509" s="142"/>
      <c r="J509" s="142"/>
      <c r="K509" s="142"/>
      <c r="L509" s="143"/>
      <c r="M509" s="65" t="s">
        <v>144</v>
      </c>
      <c r="N509" s="60"/>
      <c r="O509" s="130"/>
      <c r="P509" s="130"/>
      <c r="Y509" s="4"/>
      <c r="Z509" s="4"/>
      <c r="AA509" s="4"/>
      <c r="AB509" s="4"/>
      <c r="AC509" s="4"/>
      <c r="AD509" s="4"/>
      <c r="AE509" s="4"/>
      <c r="AF509" s="4"/>
      <c r="AG509" s="5"/>
      <c r="BD509" s="49"/>
      <c r="BE509" s="49"/>
      <c r="BF509" s="49"/>
      <c r="BG509" s="49"/>
      <c r="BH509" s="49"/>
      <c r="BI509" s="49"/>
      <c r="BJ509" s="49"/>
      <c r="BK509" s="49"/>
    </row>
    <row r="523" spans="1:63" s="131" customFormat="1" ht="31.5" customHeight="1">
      <c r="A523" s="60"/>
      <c r="B523" s="60"/>
      <c r="C523" s="483" t="s">
        <v>37</v>
      </c>
      <c r="D523" s="478" t="s">
        <v>152</v>
      </c>
      <c r="E523" s="180"/>
      <c r="F523" s="180">
        <v>1</v>
      </c>
      <c r="G523" s="181"/>
      <c r="H523" s="181"/>
      <c r="I523" s="192"/>
      <c r="J523" s="467"/>
      <c r="K523" s="467"/>
      <c r="L523" s="467"/>
      <c r="M523" s="60"/>
      <c r="N523" s="60"/>
      <c r="O523" s="130"/>
      <c r="P523" s="130"/>
      <c r="Y523" s="4"/>
      <c r="Z523" s="4"/>
      <c r="AA523" s="4"/>
      <c r="AB523" s="4"/>
      <c r="AC523" s="4"/>
      <c r="AD523" s="4"/>
      <c r="AE523" s="4"/>
      <c r="AF523" s="4"/>
      <c r="AG523" s="5"/>
      <c r="BD523" s="49"/>
      <c r="BE523" s="49"/>
      <c r="BF523" s="49"/>
      <c r="BG523" s="49"/>
      <c r="BH523" s="49"/>
      <c r="BI523" s="49"/>
      <c r="BJ523" s="49"/>
      <c r="BK523" s="49"/>
    </row>
    <row r="524" spans="1:63" s="131" customFormat="1" ht="22.5" customHeight="1">
      <c r="A524" s="60"/>
      <c r="B524" s="60"/>
      <c r="C524" s="483"/>
      <c r="D524" s="478"/>
      <c r="E524" s="141"/>
      <c r="F524" s="142"/>
      <c r="G524" s="468" t="s">
        <v>130</v>
      </c>
      <c r="H524" s="469"/>
      <c r="I524" s="142"/>
      <c r="J524" s="142"/>
      <c r="K524" s="142"/>
      <c r="L524" s="143"/>
      <c r="M524" s="65" t="s">
        <v>153</v>
      </c>
      <c r="N524" s="60"/>
      <c r="O524" s="130"/>
      <c r="P524" s="130"/>
      <c r="Y524" s="4"/>
      <c r="Z524" s="4"/>
      <c r="AA524" s="4"/>
      <c r="AB524" s="4"/>
      <c r="AC524" s="4"/>
      <c r="AD524" s="4"/>
      <c r="AE524" s="4"/>
      <c r="AF524" s="4"/>
      <c r="AG524" s="5"/>
      <c r="BD524" s="49"/>
      <c r="BE524" s="49"/>
      <c r="BF524" s="49"/>
      <c r="BG524" s="49"/>
      <c r="BH524" s="49"/>
      <c r="BI524" s="49"/>
      <c r="BJ524" s="49"/>
      <c r="BK524" s="49"/>
    </row>
    <row r="525" spans="1:63" s="131" customFormat="1" ht="25.5" customHeight="1">
      <c r="A525" s="60"/>
      <c r="B525" s="60"/>
      <c r="C525" s="483"/>
      <c r="D525" s="478" t="s">
        <v>2113</v>
      </c>
      <c r="E525" s="180"/>
      <c r="F525" s="180">
        <v>1</v>
      </c>
      <c r="G525" s="181"/>
      <c r="H525" s="181"/>
      <c r="I525" s="193"/>
      <c r="J525" s="472"/>
      <c r="K525" s="472"/>
      <c r="L525" s="472"/>
      <c r="M525" s="60"/>
      <c r="N525" s="60"/>
      <c r="O525" s="130"/>
      <c r="P525" s="130"/>
      <c r="Y525" s="4"/>
      <c r="Z525" s="4"/>
      <c r="AA525" s="4"/>
      <c r="AB525" s="4"/>
      <c r="AC525" s="4"/>
      <c r="AD525" s="4"/>
      <c r="AE525" s="4"/>
      <c r="AF525" s="4"/>
      <c r="AG525" s="5"/>
      <c r="BD525" s="49"/>
      <c r="BE525" s="49"/>
      <c r="BF525" s="49"/>
      <c r="BG525" s="49"/>
      <c r="BH525" s="49"/>
      <c r="BI525" s="49"/>
      <c r="BJ525" s="49"/>
      <c r="BK525" s="49"/>
    </row>
    <row r="526" spans="1:63" s="131" customFormat="1" ht="22.5" customHeight="1">
      <c r="A526" s="60"/>
      <c r="B526" s="60"/>
      <c r="C526" s="483"/>
      <c r="D526" s="478"/>
      <c r="E526" s="141"/>
      <c r="F526" s="142"/>
      <c r="G526" s="468" t="s">
        <v>130</v>
      </c>
      <c r="H526" s="469"/>
      <c r="I526" s="142"/>
      <c r="J526" s="142"/>
      <c r="K526" s="142"/>
      <c r="L526" s="143"/>
      <c r="M526" s="65" t="s">
        <v>144</v>
      </c>
      <c r="N526" s="60"/>
      <c r="O526" s="130"/>
      <c r="P526" s="130"/>
      <c r="Y526" s="4"/>
      <c r="Z526" s="4"/>
      <c r="AA526" s="4"/>
      <c r="AB526" s="4"/>
      <c r="AC526" s="4"/>
      <c r="AD526" s="4"/>
      <c r="AE526" s="4"/>
      <c r="AF526" s="4"/>
      <c r="AG526" s="5"/>
      <c r="BD526" s="49"/>
      <c r="BE526" s="49"/>
      <c r="BF526" s="49"/>
      <c r="BG526" s="49"/>
      <c r="BH526" s="49"/>
      <c r="BI526" s="49"/>
      <c r="BJ526" s="49"/>
      <c r="BK526" s="49"/>
    </row>
    <row r="527" spans="1:63" s="131" customFormat="1">
      <c r="A527" s="60"/>
      <c r="B527" s="60"/>
      <c r="C527" s="483"/>
      <c r="D527" s="478" t="s">
        <v>2114</v>
      </c>
      <c r="E527" s="479"/>
      <c r="F527" s="479">
        <v>1</v>
      </c>
      <c r="G527" s="484"/>
      <c r="H527" s="484"/>
      <c r="I527" s="466"/>
      <c r="J527" s="472"/>
      <c r="K527" s="472"/>
      <c r="L527" s="472"/>
      <c r="M527" s="60"/>
      <c r="N527" s="60"/>
      <c r="O527" s="130"/>
      <c r="P527" s="130"/>
      <c r="Y527" s="4"/>
      <c r="Z527" s="4"/>
      <c r="AA527" s="4"/>
      <c r="AB527" s="4"/>
      <c r="AC527" s="4"/>
      <c r="AD527" s="4"/>
      <c r="AE527" s="4"/>
      <c r="AF527" s="4"/>
      <c r="AG527" s="5"/>
      <c r="BD527" s="49"/>
      <c r="BE527" s="49"/>
      <c r="BF527" s="49"/>
      <c r="BG527" s="49"/>
      <c r="BH527" s="49"/>
      <c r="BI527" s="49"/>
      <c r="BJ527" s="49"/>
      <c r="BK527" s="49"/>
    </row>
    <row r="528" spans="1:63" s="131" customFormat="1">
      <c r="A528" s="60"/>
      <c r="B528" s="60"/>
      <c r="C528" s="483"/>
      <c r="D528" s="478"/>
      <c r="E528" s="479"/>
      <c r="F528" s="479"/>
      <c r="G528" s="485"/>
      <c r="H528" s="485"/>
      <c r="I528" s="466"/>
      <c r="J528" s="472"/>
      <c r="K528" s="472"/>
      <c r="L528" s="472"/>
      <c r="M528" s="60"/>
      <c r="N528" s="60"/>
      <c r="O528" s="130"/>
      <c r="P528" s="130"/>
      <c r="Y528" s="4"/>
      <c r="Z528" s="4"/>
      <c r="AA528" s="4"/>
      <c r="AB528" s="4"/>
      <c r="AC528" s="4"/>
      <c r="AD528" s="4"/>
      <c r="AE528" s="4"/>
      <c r="AF528" s="4"/>
      <c r="AG528" s="5"/>
      <c r="BD528" s="49"/>
      <c r="BE528" s="49"/>
      <c r="BF528" s="49"/>
      <c r="BG528" s="49"/>
      <c r="BH528" s="49"/>
      <c r="BI528" s="49"/>
      <c r="BJ528" s="49"/>
      <c r="BK528" s="49"/>
    </row>
    <row r="529" spans="1:63" s="131" customFormat="1" ht="22.5" customHeight="1">
      <c r="A529" s="60"/>
      <c r="B529" s="60"/>
      <c r="C529" s="483"/>
      <c r="D529" s="478"/>
      <c r="E529" s="141"/>
      <c r="F529" s="142"/>
      <c r="G529" s="468" t="s">
        <v>130</v>
      </c>
      <c r="H529" s="469"/>
      <c r="I529" s="142"/>
      <c r="J529" s="142"/>
      <c r="K529" s="142"/>
      <c r="L529" s="143"/>
      <c r="M529" s="65" t="s">
        <v>144</v>
      </c>
      <c r="N529" s="60"/>
      <c r="O529" s="130"/>
      <c r="P529" s="130"/>
      <c r="Y529" s="4"/>
      <c r="Z529" s="4"/>
      <c r="AA529" s="4"/>
      <c r="AB529" s="4"/>
      <c r="AC529" s="4"/>
      <c r="AD529" s="4"/>
      <c r="AE529" s="4"/>
      <c r="AF529" s="4"/>
      <c r="AG529" s="5"/>
      <c r="BD529" s="49"/>
      <c r="BE529" s="49"/>
      <c r="BF529" s="49"/>
      <c r="BG529" s="49"/>
      <c r="BH529" s="49"/>
      <c r="BI529" s="49"/>
      <c r="BJ529" s="49"/>
      <c r="BK529" s="49"/>
    </row>
    <row r="530" spans="1:63" s="131" customFormat="1">
      <c r="A530" s="60"/>
      <c r="B530" s="60"/>
      <c r="C530" s="483"/>
      <c r="D530" s="481" t="s">
        <v>2115</v>
      </c>
      <c r="E530" s="479"/>
      <c r="F530" s="479">
        <v>1</v>
      </c>
      <c r="G530" s="482"/>
      <c r="H530" s="482"/>
      <c r="I530" s="466"/>
      <c r="J530" s="467"/>
      <c r="K530" s="467"/>
      <c r="L530" s="467"/>
      <c r="M530" s="60"/>
      <c r="N530" s="60"/>
      <c r="O530" s="130"/>
      <c r="P530" s="130"/>
      <c r="Y530" s="4"/>
      <c r="Z530" s="4"/>
      <c r="AA530" s="4"/>
      <c r="AB530" s="4"/>
      <c r="AC530" s="4"/>
      <c r="AD530" s="4"/>
      <c r="AE530" s="4"/>
      <c r="AF530" s="4"/>
      <c r="AG530" s="5"/>
      <c r="BD530" s="49"/>
      <c r="BE530" s="49"/>
      <c r="BF530" s="49"/>
      <c r="BG530" s="49"/>
      <c r="BH530" s="49"/>
      <c r="BI530" s="49"/>
      <c r="BJ530" s="49"/>
      <c r="BK530" s="49"/>
    </row>
    <row r="531" spans="1:63" s="131" customFormat="1">
      <c r="A531" s="60"/>
      <c r="B531" s="60"/>
      <c r="C531" s="483"/>
      <c r="D531" s="481"/>
      <c r="E531" s="479"/>
      <c r="F531" s="479"/>
      <c r="G531" s="482"/>
      <c r="H531" s="482"/>
      <c r="I531" s="466"/>
      <c r="J531" s="467"/>
      <c r="K531" s="467"/>
      <c r="L531" s="467"/>
      <c r="M531" s="60"/>
      <c r="N531" s="60"/>
      <c r="O531" s="130"/>
      <c r="P531" s="130"/>
      <c r="Y531" s="4"/>
      <c r="Z531" s="4"/>
      <c r="AA531" s="4"/>
      <c r="AB531" s="4"/>
      <c r="AC531" s="4"/>
      <c r="AD531" s="4"/>
      <c r="AE531" s="4"/>
      <c r="AF531" s="4"/>
      <c r="AG531" s="5"/>
      <c r="BD531" s="49"/>
      <c r="BE531" s="49"/>
      <c r="BF531" s="49"/>
      <c r="BG531" s="49"/>
      <c r="BH531" s="49"/>
      <c r="BI531" s="49"/>
      <c r="BJ531" s="49"/>
      <c r="BK531" s="49"/>
    </row>
    <row r="532" spans="1:63" s="131" customFormat="1">
      <c r="A532" s="60"/>
      <c r="B532" s="60"/>
      <c r="C532" s="483"/>
      <c r="D532" s="481"/>
      <c r="E532" s="479"/>
      <c r="F532" s="479"/>
      <c r="G532" s="482"/>
      <c r="H532" s="482"/>
      <c r="I532" s="466"/>
      <c r="J532" s="467"/>
      <c r="K532" s="467"/>
      <c r="L532" s="467"/>
      <c r="M532" s="60"/>
      <c r="N532" s="60"/>
      <c r="O532" s="130"/>
      <c r="P532" s="130"/>
      <c r="Y532" s="4"/>
      <c r="Z532" s="4"/>
      <c r="AA532" s="4"/>
      <c r="AB532" s="4"/>
      <c r="AC532" s="4"/>
      <c r="AD532" s="4"/>
      <c r="AE532" s="4"/>
      <c r="AF532" s="4"/>
      <c r="AG532" s="5"/>
      <c r="BD532" s="49"/>
      <c r="BE532" s="49"/>
      <c r="BF532" s="49"/>
      <c r="BG532" s="49"/>
      <c r="BH532" s="49"/>
      <c r="BI532" s="49"/>
      <c r="BJ532" s="49"/>
      <c r="BK532" s="49"/>
    </row>
    <row r="533" spans="1:63" s="131" customFormat="1">
      <c r="A533" s="60"/>
      <c r="B533" s="60"/>
      <c r="C533" s="483"/>
      <c r="D533" s="481"/>
      <c r="E533" s="479"/>
      <c r="F533" s="479"/>
      <c r="G533" s="482"/>
      <c r="H533" s="482"/>
      <c r="I533" s="466"/>
      <c r="J533" s="467"/>
      <c r="K533" s="467"/>
      <c r="L533" s="467"/>
      <c r="M533" s="60"/>
      <c r="N533" s="60"/>
      <c r="O533" s="130"/>
      <c r="P533" s="130"/>
      <c r="Y533" s="4"/>
      <c r="Z533" s="4"/>
      <c r="AA533" s="4"/>
      <c r="AB533" s="4"/>
      <c r="AC533" s="4"/>
      <c r="AD533" s="4"/>
      <c r="AE533" s="4"/>
      <c r="AF533" s="4"/>
      <c r="AG533" s="5"/>
      <c r="BD533" s="49"/>
      <c r="BE533" s="49"/>
      <c r="BF533" s="49"/>
      <c r="BG533" s="49"/>
      <c r="BH533" s="49"/>
      <c r="BI533" s="49"/>
      <c r="BJ533" s="49"/>
      <c r="BK533" s="49"/>
    </row>
    <row r="534" spans="1:63" s="131" customFormat="1">
      <c r="A534" s="60"/>
      <c r="B534" s="60"/>
      <c r="C534" s="483"/>
      <c r="D534" s="481"/>
      <c r="E534" s="479"/>
      <c r="F534" s="479"/>
      <c r="G534" s="482"/>
      <c r="H534" s="482"/>
      <c r="I534" s="466"/>
      <c r="J534" s="467"/>
      <c r="K534" s="467"/>
      <c r="L534" s="467"/>
      <c r="M534" s="60"/>
      <c r="N534" s="60"/>
      <c r="O534" s="130"/>
      <c r="P534" s="130"/>
      <c r="Y534" s="4"/>
      <c r="Z534" s="4"/>
      <c r="AA534" s="4"/>
      <c r="AB534" s="4"/>
      <c r="AC534" s="4"/>
      <c r="AD534" s="4"/>
      <c r="AE534" s="4"/>
      <c r="AF534" s="4"/>
      <c r="AG534" s="5"/>
      <c r="BD534" s="49"/>
      <c r="BE534" s="49"/>
      <c r="BF534" s="49"/>
      <c r="BG534" s="49"/>
      <c r="BH534" s="49"/>
      <c r="BI534" s="49"/>
      <c r="BJ534" s="49"/>
      <c r="BK534" s="49"/>
    </row>
    <row r="535" spans="1:63" s="131" customFormat="1">
      <c r="A535" s="60"/>
      <c r="B535" s="60"/>
      <c r="C535" s="483"/>
      <c r="D535" s="481"/>
      <c r="E535" s="479"/>
      <c r="F535" s="479"/>
      <c r="G535" s="482"/>
      <c r="H535" s="482"/>
      <c r="I535" s="466"/>
      <c r="J535" s="467"/>
      <c r="K535" s="467"/>
      <c r="L535" s="467"/>
      <c r="M535" s="60"/>
      <c r="N535" s="60"/>
      <c r="O535" s="130"/>
      <c r="P535" s="130"/>
      <c r="Y535" s="4"/>
      <c r="Z535" s="4"/>
      <c r="AA535" s="4"/>
      <c r="AB535" s="4"/>
      <c r="AC535" s="4"/>
      <c r="AD535" s="4"/>
      <c r="AE535" s="4"/>
      <c r="AF535" s="4"/>
      <c r="AG535" s="5"/>
      <c r="BD535" s="49"/>
      <c r="BE535" s="49"/>
      <c r="BF535" s="49"/>
      <c r="BG535" s="49"/>
      <c r="BH535" s="49"/>
      <c r="BI535" s="49"/>
      <c r="BJ535" s="49"/>
      <c r="BK535" s="49"/>
    </row>
    <row r="536" spans="1:63" s="131" customFormat="1">
      <c r="A536" s="60"/>
      <c r="B536" s="60"/>
      <c r="C536" s="483"/>
      <c r="D536" s="481"/>
      <c r="E536" s="479"/>
      <c r="F536" s="479"/>
      <c r="G536" s="482"/>
      <c r="H536" s="482"/>
      <c r="I536" s="466"/>
      <c r="J536" s="467"/>
      <c r="K536" s="467"/>
      <c r="L536" s="467"/>
      <c r="M536" s="60"/>
      <c r="N536" s="60"/>
      <c r="O536" s="130"/>
      <c r="P536" s="130"/>
      <c r="Y536" s="4"/>
      <c r="Z536" s="4"/>
      <c r="AA536" s="4"/>
      <c r="AB536" s="4"/>
      <c r="AC536" s="4"/>
      <c r="AD536" s="4"/>
      <c r="AE536" s="4"/>
      <c r="AF536" s="4"/>
      <c r="AG536" s="5"/>
      <c r="BD536" s="49"/>
      <c r="BE536" s="49"/>
      <c r="BF536" s="49"/>
      <c r="BG536" s="49"/>
      <c r="BH536" s="49"/>
      <c r="BI536" s="49"/>
      <c r="BJ536" s="49"/>
      <c r="BK536" s="49"/>
    </row>
    <row r="537" spans="1:63" s="131" customFormat="1">
      <c r="A537" s="60"/>
      <c r="B537" s="60"/>
      <c r="C537" s="483"/>
      <c r="D537" s="481"/>
      <c r="E537" s="479"/>
      <c r="F537" s="479"/>
      <c r="G537" s="482"/>
      <c r="H537" s="482"/>
      <c r="I537" s="466"/>
      <c r="J537" s="467"/>
      <c r="K537" s="467"/>
      <c r="L537" s="467"/>
      <c r="M537" s="60"/>
      <c r="N537" s="60"/>
      <c r="O537" s="130"/>
      <c r="P537" s="130"/>
      <c r="Y537" s="4"/>
      <c r="Z537" s="4"/>
      <c r="AA537" s="4"/>
      <c r="AB537" s="4"/>
      <c r="AC537" s="4"/>
      <c r="AD537" s="4"/>
      <c r="AE537" s="4"/>
      <c r="AF537" s="4"/>
      <c r="AG537" s="5"/>
      <c r="BD537" s="49"/>
      <c r="BE537" s="49"/>
      <c r="BF537" s="49"/>
      <c r="BG537" s="49"/>
      <c r="BH537" s="49"/>
      <c r="BI537" s="49"/>
      <c r="BJ537" s="49"/>
      <c r="BK537" s="49"/>
    </row>
    <row r="538" spans="1:63" s="131" customFormat="1">
      <c r="A538" s="60"/>
      <c r="B538" s="60"/>
      <c r="C538" s="483"/>
      <c r="D538" s="481"/>
      <c r="E538" s="479"/>
      <c r="F538" s="479"/>
      <c r="G538" s="482"/>
      <c r="H538" s="482"/>
      <c r="I538" s="466"/>
      <c r="J538" s="467"/>
      <c r="K538" s="467"/>
      <c r="L538" s="467"/>
      <c r="M538" s="60"/>
      <c r="N538" s="60"/>
      <c r="O538" s="130"/>
      <c r="P538" s="130"/>
      <c r="Y538" s="4"/>
      <c r="Z538" s="4"/>
      <c r="AA538" s="4"/>
      <c r="AB538" s="4"/>
      <c r="AC538" s="4"/>
      <c r="AD538" s="4"/>
      <c r="AE538" s="4"/>
      <c r="AF538" s="4"/>
      <c r="AG538" s="5"/>
      <c r="BD538" s="49"/>
      <c r="BE538" s="49"/>
      <c r="BF538" s="49"/>
      <c r="BG538" s="49"/>
      <c r="BH538" s="49"/>
      <c r="BI538" s="49"/>
      <c r="BJ538" s="49"/>
      <c r="BK538" s="49"/>
    </row>
    <row r="539" spans="1:63" s="131" customFormat="1">
      <c r="A539" s="60"/>
      <c r="B539" s="60"/>
      <c r="C539" s="483"/>
      <c r="D539" s="481"/>
      <c r="E539" s="479"/>
      <c r="F539" s="479"/>
      <c r="G539" s="482"/>
      <c r="H539" s="482"/>
      <c r="I539" s="466"/>
      <c r="J539" s="467"/>
      <c r="K539" s="467"/>
      <c r="L539" s="467"/>
      <c r="M539" s="60"/>
      <c r="N539" s="60"/>
      <c r="O539" s="130"/>
      <c r="P539" s="130"/>
      <c r="Y539" s="4"/>
      <c r="Z539" s="4"/>
      <c r="AA539" s="4"/>
      <c r="AB539" s="4"/>
      <c r="AC539" s="4"/>
      <c r="AD539" s="4"/>
      <c r="AE539" s="4"/>
      <c r="AF539" s="4"/>
      <c r="AG539" s="5"/>
      <c r="BD539" s="49"/>
      <c r="BE539" s="49"/>
      <c r="BF539" s="49"/>
      <c r="BG539" s="49"/>
      <c r="BH539" s="49"/>
      <c r="BI539" s="49"/>
      <c r="BJ539" s="49"/>
      <c r="BK539" s="49"/>
    </row>
    <row r="540" spans="1:63" s="131" customFormat="1">
      <c r="A540" s="60"/>
      <c r="B540" s="60"/>
      <c r="C540" s="483"/>
      <c r="D540" s="481"/>
      <c r="E540" s="479"/>
      <c r="F540" s="479"/>
      <c r="G540" s="482"/>
      <c r="H540" s="482"/>
      <c r="I540" s="466"/>
      <c r="J540" s="467"/>
      <c r="K540" s="467"/>
      <c r="L540" s="467"/>
      <c r="M540" s="60"/>
      <c r="N540" s="60"/>
      <c r="O540" s="130"/>
      <c r="P540" s="130"/>
      <c r="Y540" s="4"/>
      <c r="Z540" s="4"/>
      <c r="AA540" s="4"/>
      <c r="AB540" s="4"/>
      <c r="AC540" s="4"/>
      <c r="AD540" s="4"/>
      <c r="AE540" s="4"/>
      <c r="AF540" s="4"/>
      <c r="AG540" s="5"/>
      <c r="BD540" s="49"/>
      <c r="BE540" s="49"/>
      <c r="BF540" s="49"/>
      <c r="BG540" s="49"/>
      <c r="BH540" s="49"/>
      <c r="BI540" s="49"/>
      <c r="BJ540" s="49"/>
      <c r="BK540" s="49"/>
    </row>
    <row r="541" spans="1:63" s="131" customFormat="1">
      <c r="A541" s="60"/>
      <c r="B541" s="60"/>
      <c r="C541" s="483"/>
      <c r="D541" s="481"/>
      <c r="E541" s="479"/>
      <c r="F541" s="479"/>
      <c r="G541" s="482"/>
      <c r="H541" s="482"/>
      <c r="I541" s="466"/>
      <c r="J541" s="467"/>
      <c r="K541" s="467"/>
      <c r="L541" s="467"/>
      <c r="M541" s="60"/>
      <c r="N541" s="60"/>
      <c r="O541" s="130"/>
      <c r="P541" s="130"/>
      <c r="Y541" s="4"/>
      <c r="Z541" s="4"/>
      <c r="AA541" s="4"/>
      <c r="AB541" s="4"/>
      <c r="AC541" s="4"/>
      <c r="AD541" s="4"/>
      <c r="AE541" s="4"/>
      <c r="AF541" s="4"/>
      <c r="AG541" s="5"/>
      <c r="BD541" s="49"/>
      <c r="BE541" s="49"/>
      <c r="BF541" s="49"/>
      <c r="BG541" s="49"/>
      <c r="BH541" s="49"/>
      <c r="BI541" s="49"/>
      <c r="BJ541" s="49"/>
      <c r="BK541" s="49"/>
    </row>
    <row r="542" spans="1:63" s="131" customFormat="1">
      <c r="A542" s="60"/>
      <c r="B542" s="60"/>
      <c r="C542" s="483"/>
      <c r="D542" s="481"/>
      <c r="E542" s="479"/>
      <c r="F542" s="479"/>
      <c r="G542" s="482"/>
      <c r="H542" s="482"/>
      <c r="I542" s="466"/>
      <c r="J542" s="467"/>
      <c r="K542" s="467"/>
      <c r="L542" s="467"/>
      <c r="M542" s="60"/>
      <c r="N542" s="60"/>
      <c r="O542" s="130"/>
      <c r="P542" s="130"/>
      <c r="Y542" s="4"/>
      <c r="Z542" s="4"/>
      <c r="AA542" s="4"/>
      <c r="AB542" s="4"/>
      <c r="AC542" s="4"/>
      <c r="AD542" s="4"/>
      <c r="AE542" s="4"/>
      <c r="AF542" s="4"/>
      <c r="AG542" s="5"/>
      <c r="BD542" s="49"/>
      <c r="BE542" s="49"/>
      <c r="BF542" s="49"/>
      <c r="BG542" s="49"/>
      <c r="BH542" s="49"/>
      <c r="BI542" s="49"/>
      <c r="BJ542" s="49"/>
      <c r="BK542" s="49"/>
    </row>
    <row r="543" spans="1:63" s="131" customFormat="1" ht="22.5" customHeight="1">
      <c r="A543" s="60"/>
      <c r="B543" s="60"/>
      <c r="C543" s="483"/>
      <c r="D543" s="481"/>
      <c r="E543" s="141"/>
      <c r="F543" s="145"/>
      <c r="G543" s="468" t="s">
        <v>130</v>
      </c>
      <c r="H543" s="469"/>
      <c r="I543" s="142"/>
      <c r="J543" s="142"/>
      <c r="K543" s="142"/>
      <c r="L543" s="143"/>
      <c r="M543" s="65" t="s">
        <v>144</v>
      </c>
      <c r="N543" s="60"/>
      <c r="O543" s="130"/>
      <c r="P543" s="130"/>
      <c r="Y543" s="4"/>
      <c r="Z543" s="4"/>
      <c r="AA543" s="4"/>
      <c r="AB543" s="4"/>
      <c r="AC543" s="4"/>
      <c r="AD543" s="4"/>
      <c r="AE543" s="4"/>
      <c r="AF543" s="4"/>
      <c r="AG543" s="5"/>
      <c r="BD543" s="49"/>
      <c r="BE543" s="49"/>
      <c r="BF543" s="49"/>
      <c r="BG543" s="49"/>
      <c r="BH543" s="49"/>
      <c r="BI543" s="49"/>
      <c r="BJ543" s="49"/>
      <c r="BK543" s="49"/>
    </row>
    <row r="544" spans="1:63" s="131" customFormat="1" ht="31.5" customHeight="1">
      <c r="A544" s="60"/>
      <c r="B544" s="60"/>
      <c r="C544" s="483" t="s">
        <v>38</v>
      </c>
      <c r="D544" s="478" t="s">
        <v>152</v>
      </c>
      <c r="E544" s="180"/>
      <c r="F544" s="180">
        <v>1</v>
      </c>
      <c r="G544" s="181"/>
      <c r="H544" s="181"/>
      <c r="I544" s="192"/>
      <c r="J544" s="467"/>
      <c r="K544" s="467"/>
      <c r="L544" s="467"/>
      <c r="M544" s="60"/>
      <c r="N544" s="60"/>
      <c r="O544" s="130"/>
      <c r="P544" s="130"/>
      <c r="Y544" s="4"/>
      <c r="Z544" s="4"/>
      <c r="AA544" s="4"/>
      <c r="AB544" s="4"/>
      <c r="AC544" s="4"/>
      <c r="AD544" s="4"/>
      <c r="AE544" s="4"/>
      <c r="AF544" s="4"/>
      <c r="AG544" s="5"/>
      <c r="BD544" s="49"/>
      <c r="BE544" s="49"/>
      <c r="BF544" s="49"/>
      <c r="BG544" s="49"/>
      <c r="BH544" s="49"/>
      <c r="BI544" s="49"/>
      <c r="BJ544" s="49"/>
      <c r="BK544" s="49"/>
    </row>
    <row r="545" spans="1:63" s="131" customFormat="1" ht="22.5" customHeight="1">
      <c r="A545" s="60"/>
      <c r="B545" s="60"/>
      <c r="C545" s="483"/>
      <c r="D545" s="478"/>
      <c r="E545" s="141"/>
      <c r="F545" s="142"/>
      <c r="G545" s="468" t="s">
        <v>130</v>
      </c>
      <c r="H545" s="469"/>
      <c r="I545" s="142"/>
      <c r="J545" s="142"/>
      <c r="K545" s="142"/>
      <c r="L545" s="143"/>
      <c r="M545" s="65" t="s">
        <v>153</v>
      </c>
      <c r="N545" s="60"/>
      <c r="O545" s="130"/>
      <c r="P545" s="130"/>
      <c r="Y545" s="4"/>
      <c r="Z545" s="4"/>
      <c r="AA545" s="4"/>
      <c r="AB545" s="4"/>
      <c r="AC545" s="4"/>
      <c r="AD545" s="4"/>
      <c r="AE545" s="4"/>
      <c r="AF545" s="4"/>
      <c r="AG545" s="5"/>
      <c r="BD545" s="49"/>
      <c r="BE545" s="49"/>
      <c r="BF545" s="49"/>
      <c r="BG545" s="49"/>
      <c r="BH545" s="49"/>
      <c r="BI545" s="49"/>
      <c r="BJ545" s="49"/>
      <c r="BK545" s="49"/>
    </row>
    <row r="546" spans="1:63" s="131" customFormat="1" ht="25.5" customHeight="1">
      <c r="A546" s="60"/>
      <c r="B546" s="60"/>
      <c r="C546" s="483"/>
      <c r="D546" s="478" t="s">
        <v>2113</v>
      </c>
      <c r="E546" s="180"/>
      <c r="F546" s="180">
        <v>1</v>
      </c>
      <c r="G546" s="181"/>
      <c r="H546" s="181"/>
      <c r="I546" s="193"/>
      <c r="J546" s="472"/>
      <c r="K546" s="472"/>
      <c r="L546" s="472"/>
      <c r="M546" s="60"/>
      <c r="N546" s="60"/>
      <c r="O546" s="130"/>
      <c r="P546" s="130"/>
      <c r="Y546" s="4"/>
      <c r="Z546" s="4"/>
      <c r="AA546" s="4"/>
      <c r="AB546" s="4"/>
      <c r="AC546" s="4"/>
      <c r="AD546" s="4"/>
      <c r="AE546" s="4"/>
      <c r="AF546" s="4"/>
      <c r="AG546" s="5"/>
      <c r="BD546" s="49"/>
      <c r="BE546" s="49"/>
      <c r="BF546" s="49"/>
      <c r="BG546" s="49"/>
      <c r="BH546" s="49"/>
      <c r="BI546" s="49"/>
      <c r="BJ546" s="49"/>
      <c r="BK546" s="49"/>
    </row>
    <row r="547" spans="1:63" s="131" customFormat="1" ht="22.5" customHeight="1">
      <c r="A547" s="60"/>
      <c r="B547" s="60"/>
      <c r="C547" s="483"/>
      <c r="D547" s="478"/>
      <c r="E547" s="141"/>
      <c r="F547" s="142"/>
      <c r="G547" s="468" t="s">
        <v>130</v>
      </c>
      <c r="H547" s="469"/>
      <c r="I547" s="142"/>
      <c r="J547" s="142"/>
      <c r="K547" s="142"/>
      <c r="L547" s="143"/>
      <c r="M547" s="65" t="s">
        <v>144</v>
      </c>
      <c r="N547" s="60"/>
      <c r="O547" s="130"/>
      <c r="P547" s="130"/>
      <c r="Y547" s="4"/>
      <c r="Z547" s="4"/>
      <c r="AA547" s="4"/>
      <c r="AB547" s="4"/>
      <c r="AC547" s="4"/>
      <c r="AD547" s="4"/>
      <c r="AE547" s="4"/>
      <c r="AF547" s="4"/>
      <c r="AG547" s="5"/>
      <c r="BD547" s="49"/>
      <c r="BE547" s="49"/>
      <c r="BF547" s="49"/>
      <c r="BG547" s="49"/>
      <c r="BH547" s="49"/>
      <c r="BI547" s="49"/>
      <c r="BJ547" s="49"/>
      <c r="BK547" s="49"/>
    </row>
    <row r="548" spans="1:63" s="131" customFormat="1">
      <c r="A548" s="60"/>
      <c r="B548" s="60"/>
      <c r="C548" s="483"/>
      <c r="D548" s="478" t="s">
        <v>2114</v>
      </c>
      <c r="E548" s="479"/>
      <c r="F548" s="479">
        <v>1</v>
      </c>
      <c r="G548" s="484"/>
      <c r="H548" s="484"/>
      <c r="I548" s="466"/>
      <c r="J548" s="472"/>
      <c r="K548" s="472"/>
      <c r="L548" s="472"/>
      <c r="M548" s="60"/>
      <c r="N548" s="60"/>
      <c r="O548" s="130"/>
      <c r="P548" s="130"/>
      <c r="Y548" s="4"/>
      <c r="Z548" s="4"/>
      <c r="AA548" s="4"/>
      <c r="AB548" s="4"/>
      <c r="AC548" s="4"/>
      <c r="AD548" s="4"/>
      <c r="AE548" s="4"/>
      <c r="AF548" s="4"/>
      <c r="AG548" s="5"/>
      <c r="BD548" s="49"/>
      <c r="BE548" s="49"/>
      <c r="BF548" s="49"/>
      <c r="BG548" s="49"/>
      <c r="BH548" s="49"/>
      <c r="BI548" s="49"/>
      <c r="BJ548" s="49"/>
      <c r="BK548" s="49"/>
    </row>
    <row r="549" spans="1:63" s="131" customFormat="1">
      <c r="A549" s="60"/>
      <c r="B549" s="60"/>
      <c r="C549" s="483"/>
      <c r="D549" s="478"/>
      <c r="E549" s="479"/>
      <c r="F549" s="479"/>
      <c r="G549" s="485"/>
      <c r="H549" s="485"/>
      <c r="I549" s="466"/>
      <c r="J549" s="472"/>
      <c r="K549" s="472"/>
      <c r="L549" s="472"/>
      <c r="M549" s="60"/>
      <c r="N549" s="60"/>
      <c r="O549" s="130"/>
      <c r="P549" s="130"/>
      <c r="Y549" s="4"/>
      <c r="Z549" s="4"/>
      <c r="AA549" s="4"/>
      <c r="AB549" s="4"/>
      <c r="AC549" s="4"/>
      <c r="AD549" s="4"/>
      <c r="AE549" s="4"/>
      <c r="AF549" s="4"/>
      <c r="AG549" s="5"/>
      <c r="BD549" s="49"/>
      <c r="BE549" s="49"/>
      <c r="BF549" s="49"/>
      <c r="BG549" s="49"/>
      <c r="BH549" s="49"/>
      <c r="BI549" s="49"/>
      <c r="BJ549" s="49"/>
      <c r="BK549" s="49"/>
    </row>
    <row r="550" spans="1:63" s="131" customFormat="1" ht="22.5" customHeight="1">
      <c r="A550" s="60"/>
      <c r="B550" s="60"/>
      <c r="C550" s="483"/>
      <c r="D550" s="478"/>
      <c r="E550" s="141"/>
      <c r="F550" s="142"/>
      <c r="G550" s="468" t="s">
        <v>130</v>
      </c>
      <c r="H550" s="469"/>
      <c r="I550" s="142"/>
      <c r="J550" s="142"/>
      <c r="K550" s="142"/>
      <c r="L550" s="143"/>
      <c r="M550" s="65" t="s">
        <v>144</v>
      </c>
      <c r="N550" s="60"/>
      <c r="O550" s="130"/>
      <c r="P550" s="130"/>
      <c r="Y550" s="4"/>
      <c r="Z550" s="4"/>
      <c r="AA550" s="4"/>
      <c r="AB550" s="4"/>
      <c r="AC550" s="4"/>
      <c r="AD550" s="4"/>
      <c r="AE550" s="4"/>
      <c r="AF550" s="4"/>
      <c r="AG550" s="5"/>
      <c r="BD550" s="49"/>
      <c r="BE550" s="49"/>
      <c r="BF550" s="49"/>
      <c r="BG550" s="49"/>
      <c r="BH550" s="49"/>
      <c r="BI550" s="49"/>
      <c r="BJ550" s="49"/>
      <c r="BK550" s="49"/>
    </row>
    <row r="551" spans="1:63" s="131" customFormat="1">
      <c r="A551" s="60"/>
      <c r="B551" s="60"/>
      <c r="C551" s="483"/>
      <c r="D551" s="481" t="s">
        <v>2115</v>
      </c>
      <c r="E551" s="479"/>
      <c r="F551" s="479">
        <v>1</v>
      </c>
      <c r="G551" s="482"/>
      <c r="H551" s="482"/>
      <c r="I551" s="466"/>
      <c r="J551" s="467"/>
      <c r="K551" s="467"/>
      <c r="L551" s="467"/>
      <c r="M551" s="60"/>
      <c r="N551" s="60"/>
      <c r="O551" s="130"/>
      <c r="P551" s="130"/>
      <c r="Y551" s="4"/>
      <c r="Z551" s="4"/>
      <c r="AA551" s="4"/>
      <c r="AB551" s="4"/>
      <c r="AC551" s="4"/>
      <c r="AD551" s="4"/>
      <c r="AE551" s="4"/>
      <c r="AF551" s="4"/>
      <c r="AG551" s="5"/>
      <c r="BD551" s="49"/>
      <c r="BE551" s="49"/>
      <c r="BF551" s="49"/>
      <c r="BG551" s="49"/>
      <c r="BH551" s="49"/>
      <c r="BI551" s="49"/>
      <c r="BJ551" s="49"/>
      <c r="BK551" s="49"/>
    </row>
    <row r="552" spans="1:63" s="131" customFormat="1">
      <c r="A552" s="60"/>
      <c r="B552" s="60"/>
      <c r="C552" s="483"/>
      <c r="D552" s="481"/>
      <c r="E552" s="479"/>
      <c r="F552" s="479"/>
      <c r="G552" s="482"/>
      <c r="H552" s="482"/>
      <c r="I552" s="466"/>
      <c r="J552" s="467"/>
      <c r="K552" s="467"/>
      <c r="L552" s="467"/>
      <c r="M552" s="60"/>
      <c r="N552" s="60"/>
      <c r="O552" s="130"/>
      <c r="P552" s="130"/>
      <c r="Y552" s="4"/>
      <c r="Z552" s="4"/>
      <c r="AA552" s="4"/>
      <c r="AB552" s="4"/>
      <c r="AC552" s="4"/>
      <c r="AD552" s="4"/>
      <c r="AE552" s="4"/>
      <c r="AF552" s="4"/>
      <c r="AG552" s="5"/>
      <c r="BD552" s="49"/>
      <c r="BE552" s="49"/>
      <c r="BF552" s="49"/>
      <c r="BG552" s="49"/>
      <c r="BH552" s="49"/>
      <c r="BI552" s="49"/>
      <c r="BJ552" s="49"/>
      <c r="BK552" s="49"/>
    </row>
    <row r="553" spans="1:63" s="131" customFormat="1">
      <c r="A553" s="60"/>
      <c r="B553" s="60"/>
      <c r="C553" s="483"/>
      <c r="D553" s="481"/>
      <c r="E553" s="479"/>
      <c r="F553" s="479"/>
      <c r="G553" s="482"/>
      <c r="H553" s="482"/>
      <c r="I553" s="466"/>
      <c r="J553" s="467"/>
      <c r="K553" s="467"/>
      <c r="L553" s="467"/>
      <c r="M553" s="60"/>
      <c r="N553" s="60"/>
      <c r="O553" s="130"/>
      <c r="P553" s="130"/>
      <c r="Y553" s="4"/>
      <c r="Z553" s="4"/>
      <c r="AA553" s="4"/>
      <c r="AB553" s="4"/>
      <c r="AC553" s="4"/>
      <c r="AD553" s="4"/>
      <c r="AE553" s="4"/>
      <c r="AF553" s="4"/>
      <c r="AG553" s="5"/>
      <c r="BD553" s="49"/>
      <c r="BE553" s="49"/>
      <c r="BF553" s="49"/>
      <c r="BG553" s="49"/>
      <c r="BH553" s="49"/>
      <c r="BI553" s="49"/>
      <c r="BJ553" s="49"/>
      <c r="BK553" s="49"/>
    </row>
    <row r="554" spans="1:63" s="131" customFormat="1">
      <c r="A554" s="60"/>
      <c r="B554" s="60"/>
      <c r="C554" s="483"/>
      <c r="D554" s="481"/>
      <c r="E554" s="479"/>
      <c r="F554" s="479"/>
      <c r="G554" s="482"/>
      <c r="H554" s="482"/>
      <c r="I554" s="466"/>
      <c r="J554" s="467"/>
      <c r="K554" s="467"/>
      <c r="L554" s="467"/>
      <c r="M554" s="60"/>
      <c r="N554" s="60"/>
      <c r="O554" s="130"/>
      <c r="P554" s="130"/>
      <c r="Y554" s="4"/>
      <c r="Z554" s="4"/>
      <c r="AA554" s="4"/>
      <c r="AB554" s="4"/>
      <c r="AC554" s="4"/>
      <c r="AD554" s="4"/>
      <c r="AE554" s="4"/>
      <c r="AF554" s="4"/>
      <c r="AG554" s="5"/>
      <c r="BD554" s="49"/>
      <c r="BE554" s="49"/>
      <c r="BF554" s="49"/>
      <c r="BG554" s="49"/>
      <c r="BH554" s="49"/>
      <c r="BI554" s="49"/>
      <c r="BJ554" s="49"/>
      <c r="BK554" s="49"/>
    </row>
    <row r="555" spans="1:63" s="131" customFormat="1">
      <c r="A555" s="60"/>
      <c r="B555" s="60"/>
      <c r="C555" s="483"/>
      <c r="D555" s="481"/>
      <c r="E555" s="479"/>
      <c r="F555" s="479"/>
      <c r="G555" s="482"/>
      <c r="H555" s="482"/>
      <c r="I555" s="466"/>
      <c r="J555" s="467"/>
      <c r="K555" s="467"/>
      <c r="L555" s="467"/>
      <c r="M555" s="60"/>
      <c r="N555" s="60"/>
      <c r="O555" s="130"/>
      <c r="P555" s="130"/>
      <c r="Y555" s="4"/>
      <c r="Z555" s="4"/>
      <c r="AA555" s="4"/>
      <c r="AB555" s="4"/>
      <c r="AC555" s="4"/>
      <c r="AD555" s="4"/>
      <c r="AE555" s="4"/>
      <c r="AF555" s="4"/>
      <c r="AG555" s="5"/>
      <c r="BD555" s="49"/>
      <c r="BE555" s="49"/>
      <c r="BF555" s="49"/>
      <c r="BG555" s="49"/>
      <c r="BH555" s="49"/>
      <c r="BI555" s="49"/>
      <c r="BJ555" s="49"/>
      <c r="BK555" s="49"/>
    </row>
    <row r="556" spans="1:63" s="131" customFormat="1">
      <c r="A556" s="60"/>
      <c r="B556" s="60"/>
      <c r="C556" s="483"/>
      <c r="D556" s="481"/>
      <c r="E556" s="479"/>
      <c r="F556" s="479"/>
      <c r="G556" s="482"/>
      <c r="H556" s="482"/>
      <c r="I556" s="466"/>
      <c r="J556" s="467"/>
      <c r="K556" s="467"/>
      <c r="L556" s="467"/>
      <c r="M556" s="60"/>
      <c r="N556" s="60"/>
      <c r="O556" s="130"/>
      <c r="P556" s="130"/>
      <c r="Y556" s="4"/>
      <c r="Z556" s="4"/>
      <c r="AA556" s="4"/>
      <c r="AB556" s="4"/>
      <c r="AC556" s="4"/>
      <c r="AD556" s="4"/>
      <c r="AE556" s="4"/>
      <c r="AF556" s="4"/>
      <c r="AG556" s="5"/>
      <c r="BD556" s="49"/>
      <c r="BE556" s="49"/>
      <c r="BF556" s="49"/>
      <c r="BG556" s="49"/>
      <c r="BH556" s="49"/>
      <c r="BI556" s="49"/>
      <c r="BJ556" s="49"/>
      <c r="BK556" s="49"/>
    </row>
    <row r="557" spans="1:63" s="131" customFormat="1">
      <c r="A557" s="60"/>
      <c r="B557" s="60"/>
      <c r="C557" s="483"/>
      <c r="D557" s="481"/>
      <c r="E557" s="479"/>
      <c r="F557" s="479"/>
      <c r="G557" s="482"/>
      <c r="H557" s="482"/>
      <c r="I557" s="466"/>
      <c r="J557" s="467"/>
      <c r="K557" s="467"/>
      <c r="L557" s="467"/>
      <c r="M557" s="60"/>
      <c r="N557" s="60"/>
      <c r="O557" s="130"/>
      <c r="P557" s="130"/>
      <c r="Y557" s="4"/>
      <c r="Z557" s="4"/>
      <c r="AA557" s="4"/>
      <c r="AB557" s="4"/>
      <c r="AC557" s="4"/>
      <c r="AD557" s="4"/>
      <c r="AE557" s="4"/>
      <c r="AF557" s="4"/>
      <c r="AG557" s="5"/>
      <c r="BD557" s="49"/>
      <c r="BE557" s="49"/>
      <c r="BF557" s="49"/>
      <c r="BG557" s="49"/>
      <c r="BH557" s="49"/>
      <c r="BI557" s="49"/>
      <c r="BJ557" s="49"/>
      <c r="BK557" s="49"/>
    </row>
    <row r="558" spans="1:63" s="131" customFormat="1">
      <c r="A558" s="60"/>
      <c r="B558" s="60"/>
      <c r="C558" s="483"/>
      <c r="D558" s="481"/>
      <c r="E558" s="479"/>
      <c r="F558" s="479"/>
      <c r="G558" s="482"/>
      <c r="H558" s="482"/>
      <c r="I558" s="466"/>
      <c r="J558" s="467"/>
      <c r="K558" s="467"/>
      <c r="L558" s="467"/>
      <c r="M558" s="60"/>
      <c r="N558" s="60"/>
      <c r="O558" s="130"/>
      <c r="P558" s="130"/>
      <c r="Y558" s="4"/>
      <c r="Z558" s="4"/>
      <c r="AA558" s="4"/>
      <c r="AB558" s="4"/>
      <c r="AC558" s="4"/>
      <c r="AD558" s="4"/>
      <c r="AE558" s="4"/>
      <c r="AF558" s="4"/>
      <c r="AG558" s="5"/>
      <c r="BD558" s="49"/>
      <c r="BE558" s="49"/>
      <c r="BF558" s="49"/>
      <c r="BG558" s="49"/>
      <c r="BH558" s="49"/>
      <c r="BI558" s="49"/>
      <c r="BJ558" s="49"/>
      <c r="BK558" s="49"/>
    </row>
    <row r="559" spans="1:63" s="131" customFormat="1">
      <c r="A559" s="60"/>
      <c r="B559" s="60"/>
      <c r="C559" s="483"/>
      <c r="D559" s="481"/>
      <c r="E559" s="479"/>
      <c r="F559" s="479"/>
      <c r="G559" s="482"/>
      <c r="H559" s="482"/>
      <c r="I559" s="466"/>
      <c r="J559" s="467"/>
      <c r="K559" s="467"/>
      <c r="L559" s="467"/>
      <c r="M559" s="60"/>
      <c r="N559" s="60"/>
      <c r="O559" s="130"/>
      <c r="P559" s="130"/>
      <c r="Y559" s="4"/>
      <c r="Z559" s="4"/>
      <c r="AA559" s="4"/>
      <c r="AB559" s="4"/>
      <c r="AC559" s="4"/>
      <c r="AD559" s="4"/>
      <c r="AE559" s="4"/>
      <c r="AF559" s="4"/>
      <c r="AG559" s="5"/>
      <c r="BD559" s="49"/>
      <c r="BE559" s="49"/>
      <c r="BF559" s="49"/>
      <c r="BG559" s="49"/>
      <c r="BH559" s="49"/>
      <c r="BI559" s="49"/>
      <c r="BJ559" s="49"/>
      <c r="BK559" s="49"/>
    </row>
    <row r="560" spans="1:63" s="131" customFormat="1">
      <c r="A560" s="60"/>
      <c r="B560" s="60"/>
      <c r="C560" s="483"/>
      <c r="D560" s="481"/>
      <c r="E560" s="479"/>
      <c r="F560" s="479"/>
      <c r="G560" s="482"/>
      <c r="H560" s="482"/>
      <c r="I560" s="466"/>
      <c r="J560" s="467"/>
      <c r="K560" s="467"/>
      <c r="L560" s="467"/>
      <c r="M560" s="60"/>
      <c r="N560" s="60"/>
      <c r="O560" s="130"/>
      <c r="P560" s="130"/>
      <c r="Y560" s="4"/>
      <c r="Z560" s="4"/>
      <c r="AA560" s="4"/>
      <c r="AB560" s="4"/>
      <c r="AC560" s="4"/>
      <c r="AD560" s="4"/>
      <c r="AE560" s="4"/>
      <c r="AF560" s="4"/>
      <c r="AG560" s="5"/>
      <c r="BD560" s="49"/>
      <c r="BE560" s="49"/>
      <c r="BF560" s="49"/>
      <c r="BG560" s="49"/>
      <c r="BH560" s="49"/>
      <c r="BI560" s="49"/>
      <c r="BJ560" s="49"/>
      <c r="BK560" s="49"/>
    </row>
    <row r="561" spans="1:63" s="131" customFormat="1">
      <c r="A561" s="60"/>
      <c r="B561" s="60"/>
      <c r="C561" s="483"/>
      <c r="D561" s="481"/>
      <c r="E561" s="479"/>
      <c r="F561" s="479"/>
      <c r="G561" s="482"/>
      <c r="H561" s="482"/>
      <c r="I561" s="466"/>
      <c r="J561" s="467"/>
      <c r="K561" s="467"/>
      <c r="L561" s="467"/>
      <c r="M561" s="60"/>
      <c r="N561" s="60"/>
      <c r="O561" s="130"/>
      <c r="P561" s="130"/>
      <c r="Y561" s="4"/>
      <c r="Z561" s="4"/>
      <c r="AA561" s="4"/>
      <c r="AB561" s="4"/>
      <c r="AC561" s="4"/>
      <c r="AD561" s="4"/>
      <c r="AE561" s="4"/>
      <c r="AF561" s="4"/>
      <c r="AG561" s="5"/>
      <c r="BD561" s="49"/>
      <c r="BE561" s="49"/>
      <c r="BF561" s="49"/>
      <c r="BG561" s="49"/>
      <c r="BH561" s="49"/>
      <c r="BI561" s="49"/>
      <c r="BJ561" s="49"/>
      <c r="BK561" s="49"/>
    </row>
    <row r="562" spans="1:63" s="131" customFormat="1">
      <c r="A562" s="60"/>
      <c r="B562" s="60"/>
      <c r="C562" s="483"/>
      <c r="D562" s="481"/>
      <c r="E562" s="479"/>
      <c r="F562" s="479"/>
      <c r="G562" s="482"/>
      <c r="H562" s="482"/>
      <c r="I562" s="466"/>
      <c r="J562" s="467"/>
      <c r="K562" s="467"/>
      <c r="L562" s="467"/>
      <c r="M562" s="60"/>
      <c r="N562" s="60"/>
      <c r="O562" s="130"/>
      <c r="P562" s="130"/>
      <c r="Y562" s="4"/>
      <c r="Z562" s="4"/>
      <c r="AA562" s="4"/>
      <c r="AB562" s="4"/>
      <c r="AC562" s="4"/>
      <c r="AD562" s="4"/>
      <c r="AE562" s="4"/>
      <c r="AF562" s="4"/>
      <c r="AG562" s="5"/>
      <c r="BD562" s="49"/>
      <c r="BE562" s="49"/>
      <c r="BF562" s="49"/>
      <c r="BG562" s="49"/>
      <c r="BH562" s="49"/>
      <c r="BI562" s="49"/>
      <c r="BJ562" s="49"/>
      <c r="BK562" s="49"/>
    </row>
    <row r="563" spans="1:63" s="131" customFormat="1">
      <c r="A563" s="60"/>
      <c r="B563" s="60"/>
      <c r="C563" s="483"/>
      <c r="D563" s="481"/>
      <c r="E563" s="479"/>
      <c r="F563" s="479"/>
      <c r="G563" s="482"/>
      <c r="H563" s="482"/>
      <c r="I563" s="466"/>
      <c r="J563" s="467"/>
      <c r="K563" s="467"/>
      <c r="L563" s="467"/>
      <c r="M563" s="60"/>
      <c r="N563" s="60"/>
      <c r="O563" s="130"/>
      <c r="P563" s="130"/>
      <c r="Y563" s="4"/>
      <c r="Z563" s="4"/>
      <c r="AA563" s="4"/>
      <c r="AB563" s="4"/>
      <c r="AC563" s="4"/>
      <c r="AD563" s="4"/>
      <c r="AE563" s="4"/>
      <c r="AF563" s="4"/>
      <c r="AG563" s="5"/>
      <c r="BD563" s="49"/>
      <c r="BE563" s="49"/>
      <c r="BF563" s="49"/>
      <c r="BG563" s="49"/>
      <c r="BH563" s="49"/>
      <c r="BI563" s="49"/>
      <c r="BJ563" s="49"/>
      <c r="BK563" s="49"/>
    </row>
    <row r="564" spans="1:63" s="131" customFormat="1" ht="22.5" customHeight="1">
      <c r="A564" s="60"/>
      <c r="B564" s="60"/>
      <c r="C564" s="483"/>
      <c r="D564" s="481"/>
      <c r="E564" s="141"/>
      <c r="F564" s="145"/>
      <c r="G564" s="468" t="s">
        <v>130</v>
      </c>
      <c r="H564" s="469"/>
      <c r="I564" s="142"/>
      <c r="J564" s="142"/>
      <c r="K564" s="142"/>
      <c r="L564" s="143"/>
      <c r="M564" s="65" t="s">
        <v>144</v>
      </c>
      <c r="N564" s="60"/>
      <c r="O564" s="130"/>
      <c r="P564" s="130"/>
      <c r="Y564" s="4"/>
      <c r="Z564" s="4"/>
      <c r="AA564" s="4"/>
      <c r="AB564" s="4"/>
      <c r="AC564" s="4"/>
      <c r="AD564" s="4"/>
      <c r="AE564" s="4"/>
      <c r="AF564" s="4"/>
      <c r="AG564" s="5"/>
      <c r="BD564" s="49"/>
      <c r="BE564" s="49"/>
      <c r="BF564" s="49"/>
      <c r="BG564" s="49"/>
      <c r="BH564" s="49"/>
      <c r="BI564" s="49"/>
      <c r="BJ564" s="49"/>
      <c r="BK564" s="49"/>
    </row>
    <row r="565" spans="1:63" s="131" customFormat="1" ht="31.5" customHeight="1">
      <c r="A565" s="60"/>
      <c r="B565" s="60"/>
      <c r="C565" s="483" t="s">
        <v>39</v>
      </c>
      <c r="D565" s="478" t="s">
        <v>152</v>
      </c>
      <c r="E565" s="180"/>
      <c r="F565" s="180">
        <v>1</v>
      </c>
      <c r="G565" s="181"/>
      <c r="H565" s="181"/>
      <c r="I565" s="192"/>
      <c r="J565" s="467"/>
      <c r="K565" s="467"/>
      <c r="L565" s="467"/>
      <c r="M565" s="60"/>
      <c r="N565" s="60"/>
      <c r="O565" s="130"/>
      <c r="P565" s="130"/>
      <c r="Y565" s="4"/>
      <c r="Z565" s="4"/>
      <c r="AA565" s="4"/>
      <c r="AB565" s="4"/>
      <c r="AC565" s="4"/>
      <c r="AD565" s="4"/>
      <c r="AE565" s="4"/>
      <c r="AF565" s="4"/>
      <c r="AG565" s="5"/>
      <c r="BD565" s="49"/>
      <c r="BE565" s="49"/>
      <c r="BF565" s="49"/>
      <c r="BG565" s="49"/>
      <c r="BH565" s="49"/>
      <c r="BI565" s="49"/>
      <c r="BJ565" s="49"/>
      <c r="BK565" s="49"/>
    </row>
    <row r="566" spans="1:63" s="131" customFormat="1" ht="22.5" customHeight="1">
      <c r="A566" s="60"/>
      <c r="B566" s="60"/>
      <c r="C566" s="483"/>
      <c r="D566" s="478"/>
      <c r="E566" s="141"/>
      <c r="F566" s="142"/>
      <c r="G566" s="468" t="s">
        <v>130</v>
      </c>
      <c r="H566" s="469"/>
      <c r="I566" s="142"/>
      <c r="J566" s="142"/>
      <c r="K566" s="142"/>
      <c r="L566" s="143"/>
      <c r="M566" s="65" t="s">
        <v>153</v>
      </c>
      <c r="N566" s="60"/>
      <c r="O566" s="130"/>
      <c r="P566" s="130"/>
      <c r="Y566" s="4"/>
      <c r="Z566" s="4"/>
      <c r="AA566" s="4"/>
      <c r="AB566" s="4"/>
      <c r="AC566" s="4"/>
      <c r="AD566" s="4"/>
      <c r="AE566" s="4"/>
      <c r="AF566" s="4"/>
      <c r="AG566" s="5"/>
      <c r="BD566" s="49"/>
      <c r="BE566" s="49"/>
      <c r="BF566" s="49"/>
      <c r="BG566" s="49"/>
      <c r="BH566" s="49"/>
      <c r="BI566" s="49"/>
      <c r="BJ566" s="49"/>
      <c r="BK566" s="49"/>
    </row>
    <row r="567" spans="1:63" s="131" customFormat="1" ht="25.5" customHeight="1">
      <c r="A567" s="60"/>
      <c r="B567" s="60"/>
      <c r="C567" s="483"/>
      <c r="D567" s="478" t="s">
        <v>2113</v>
      </c>
      <c r="E567" s="180"/>
      <c r="F567" s="180">
        <v>1</v>
      </c>
      <c r="G567" s="181"/>
      <c r="H567" s="181"/>
      <c r="I567" s="193"/>
      <c r="J567" s="472"/>
      <c r="K567" s="472"/>
      <c r="L567" s="472"/>
      <c r="M567" s="60"/>
      <c r="N567" s="60"/>
      <c r="O567" s="130"/>
      <c r="P567" s="130"/>
      <c r="Y567" s="4"/>
      <c r="Z567" s="4"/>
      <c r="AA567" s="4"/>
      <c r="AB567" s="4"/>
      <c r="AC567" s="4"/>
      <c r="AD567" s="4"/>
      <c r="AE567" s="4"/>
      <c r="AF567" s="4"/>
      <c r="AG567" s="5"/>
      <c r="BD567" s="49"/>
      <c r="BE567" s="49"/>
      <c r="BF567" s="49"/>
      <c r="BG567" s="49"/>
      <c r="BH567" s="49"/>
      <c r="BI567" s="49"/>
      <c r="BJ567" s="49"/>
      <c r="BK567" s="49"/>
    </row>
    <row r="568" spans="1:63" s="131" customFormat="1" ht="22.5" customHeight="1">
      <c r="A568" s="60"/>
      <c r="B568" s="60"/>
      <c r="C568" s="483"/>
      <c r="D568" s="478"/>
      <c r="E568" s="141"/>
      <c r="F568" s="142"/>
      <c r="G568" s="468" t="s">
        <v>130</v>
      </c>
      <c r="H568" s="469"/>
      <c r="I568" s="142"/>
      <c r="J568" s="142"/>
      <c r="K568" s="142"/>
      <c r="L568" s="143"/>
      <c r="M568" s="65" t="s">
        <v>144</v>
      </c>
      <c r="N568" s="60"/>
      <c r="O568" s="130"/>
      <c r="P568" s="130"/>
      <c r="Y568" s="4"/>
      <c r="Z568" s="4"/>
      <c r="AA568" s="4"/>
      <c r="AB568" s="4"/>
      <c r="AC568" s="4"/>
      <c r="AD568" s="4"/>
      <c r="AE568" s="4"/>
      <c r="AF568" s="4"/>
      <c r="AG568" s="5"/>
      <c r="BD568" s="49"/>
      <c r="BE568" s="49"/>
      <c r="BF568" s="49"/>
      <c r="BG568" s="49"/>
      <c r="BH568" s="49"/>
      <c r="BI568" s="49"/>
      <c r="BJ568" s="49"/>
      <c r="BK568" s="49"/>
    </row>
    <row r="569" spans="1:63" s="131" customFormat="1">
      <c r="A569" s="60"/>
      <c r="B569" s="60"/>
      <c r="C569" s="483"/>
      <c r="D569" s="478" t="s">
        <v>2114</v>
      </c>
      <c r="E569" s="479"/>
      <c r="F569" s="479">
        <v>1</v>
      </c>
      <c r="G569" s="484"/>
      <c r="H569" s="484"/>
      <c r="I569" s="466"/>
      <c r="J569" s="472"/>
      <c r="K569" s="472"/>
      <c r="L569" s="472"/>
      <c r="M569" s="60"/>
      <c r="N569" s="60"/>
      <c r="O569" s="130"/>
      <c r="P569" s="130"/>
      <c r="Y569" s="4"/>
      <c r="Z569" s="4"/>
      <c r="AA569" s="4"/>
      <c r="AB569" s="4"/>
      <c r="AC569" s="4"/>
      <c r="AD569" s="4"/>
      <c r="AE569" s="4"/>
      <c r="AF569" s="4"/>
      <c r="AG569" s="5"/>
      <c r="BD569" s="49"/>
      <c r="BE569" s="49"/>
      <c r="BF569" s="49"/>
      <c r="BG569" s="49"/>
      <c r="BH569" s="49"/>
      <c r="BI569" s="49"/>
      <c r="BJ569" s="49"/>
      <c r="BK569" s="49"/>
    </row>
    <row r="570" spans="1:63" s="131" customFormat="1">
      <c r="A570" s="60"/>
      <c r="B570" s="60"/>
      <c r="C570" s="483"/>
      <c r="D570" s="478"/>
      <c r="E570" s="479"/>
      <c r="F570" s="479"/>
      <c r="G570" s="485"/>
      <c r="H570" s="485"/>
      <c r="I570" s="466"/>
      <c r="J570" s="472"/>
      <c r="K570" s="472"/>
      <c r="L570" s="472"/>
      <c r="M570" s="60"/>
      <c r="N570" s="60"/>
      <c r="O570" s="130"/>
      <c r="P570" s="130"/>
      <c r="Y570" s="4"/>
      <c r="Z570" s="4"/>
      <c r="AA570" s="4"/>
      <c r="AB570" s="4"/>
      <c r="AC570" s="4"/>
      <c r="AD570" s="4"/>
      <c r="AE570" s="4"/>
      <c r="AF570" s="4"/>
      <c r="AG570" s="5"/>
      <c r="BD570" s="49"/>
      <c r="BE570" s="49"/>
      <c r="BF570" s="49"/>
      <c r="BG570" s="49"/>
      <c r="BH570" s="49"/>
      <c r="BI570" s="49"/>
      <c r="BJ570" s="49"/>
      <c r="BK570" s="49"/>
    </row>
    <row r="571" spans="1:63" s="131" customFormat="1" ht="22.5" customHeight="1">
      <c r="A571" s="60"/>
      <c r="B571" s="60"/>
      <c r="C571" s="483"/>
      <c r="D571" s="478"/>
      <c r="E571" s="141"/>
      <c r="F571" s="142"/>
      <c r="G571" s="468" t="s">
        <v>130</v>
      </c>
      <c r="H571" s="469"/>
      <c r="I571" s="142"/>
      <c r="J571" s="142"/>
      <c r="K571" s="142"/>
      <c r="L571" s="143"/>
      <c r="M571" s="65" t="s">
        <v>144</v>
      </c>
      <c r="N571" s="60"/>
      <c r="O571" s="130"/>
      <c r="P571" s="130"/>
      <c r="Y571" s="4"/>
      <c r="Z571" s="4"/>
      <c r="AA571" s="4"/>
      <c r="AB571" s="4"/>
      <c r="AC571" s="4"/>
      <c r="AD571" s="4"/>
      <c r="AE571" s="4"/>
      <c r="AF571" s="4"/>
      <c r="AG571" s="5"/>
      <c r="BD571" s="49"/>
      <c r="BE571" s="49"/>
      <c r="BF571" s="49"/>
      <c r="BG571" s="49"/>
      <c r="BH571" s="49"/>
      <c r="BI571" s="49"/>
      <c r="BJ571" s="49"/>
      <c r="BK571" s="49"/>
    </row>
    <row r="572" spans="1:63" s="131" customFormat="1">
      <c r="A572" s="60"/>
      <c r="B572" s="60"/>
      <c r="C572" s="483"/>
      <c r="D572" s="481" t="s">
        <v>2115</v>
      </c>
      <c r="E572" s="479"/>
      <c r="F572" s="479">
        <v>1</v>
      </c>
      <c r="G572" s="482"/>
      <c r="H572" s="482"/>
      <c r="I572" s="466"/>
      <c r="J572" s="467"/>
      <c r="K572" s="467"/>
      <c r="L572" s="467"/>
      <c r="M572" s="60"/>
      <c r="N572" s="60"/>
      <c r="O572" s="130"/>
      <c r="P572" s="130"/>
      <c r="Y572" s="4"/>
      <c r="Z572" s="4"/>
      <c r="AA572" s="4"/>
      <c r="AB572" s="4"/>
      <c r="AC572" s="4"/>
      <c r="AD572" s="4"/>
      <c r="AE572" s="4"/>
      <c r="AF572" s="4"/>
      <c r="AG572" s="5"/>
      <c r="BD572" s="49"/>
      <c r="BE572" s="49"/>
      <c r="BF572" s="49"/>
      <c r="BG572" s="49"/>
      <c r="BH572" s="49"/>
      <c r="BI572" s="49"/>
      <c r="BJ572" s="49"/>
      <c r="BK572" s="49"/>
    </row>
    <row r="573" spans="1:63" s="131" customFormat="1">
      <c r="A573" s="60"/>
      <c r="B573" s="60"/>
      <c r="C573" s="483"/>
      <c r="D573" s="481"/>
      <c r="E573" s="479"/>
      <c r="F573" s="479"/>
      <c r="G573" s="482"/>
      <c r="H573" s="482"/>
      <c r="I573" s="466"/>
      <c r="J573" s="467"/>
      <c r="K573" s="467"/>
      <c r="L573" s="467"/>
      <c r="M573" s="60"/>
      <c r="N573" s="60"/>
      <c r="O573" s="130"/>
      <c r="P573" s="130"/>
      <c r="Y573" s="4"/>
      <c r="Z573" s="4"/>
      <c r="AA573" s="4"/>
      <c r="AB573" s="4"/>
      <c r="AC573" s="4"/>
      <c r="AD573" s="4"/>
      <c r="AE573" s="4"/>
      <c r="AF573" s="4"/>
      <c r="AG573" s="5"/>
      <c r="BD573" s="49"/>
      <c r="BE573" s="49"/>
      <c r="BF573" s="49"/>
      <c r="BG573" s="49"/>
      <c r="BH573" s="49"/>
      <c r="BI573" s="49"/>
      <c r="BJ573" s="49"/>
      <c r="BK573" s="49"/>
    </row>
    <row r="574" spans="1:63" s="131" customFormat="1">
      <c r="A574" s="60"/>
      <c r="B574" s="60"/>
      <c r="C574" s="483"/>
      <c r="D574" s="481"/>
      <c r="E574" s="479"/>
      <c r="F574" s="479"/>
      <c r="G574" s="482"/>
      <c r="H574" s="482"/>
      <c r="I574" s="466"/>
      <c r="J574" s="467"/>
      <c r="K574" s="467"/>
      <c r="L574" s="467"/>
      <c r="M574" s="60"/>
      <c r="N574" s="60"/>
      <c r="O574" s="130"/>
      <c r="P574" s="130"/>
      <c r="Y574" s="4"/>
      <c r="Z574" s="4"/>
      <c r="AA574" s="4"/>
      <c r="AB574" s="4"/>
      <c r="AC574" s="4"/>
      <c r="AD574" s="4"/>
      <c r="AE574" s="4"/>
      <c r="AF574" s="4"/>
      <c r="AG574" s="5"/>
      <c r="BD574" s="49"/>
      <c r="BE574" s="49"/>
      <c r="BF574" s="49"/>
      <c r="BG574" s="49"/>
      <c r="BH574" s="49"/>
      <c r="BI574" s="49"/>
      <c r="BJ574" s="49"/>
      <c r="BK574" s="49"/>
    </row>
    <row r="575" spans="1:63" s="131" customFormat="1">
      <c r="A575" s="60"/>
      <c r="B575" s="60"/>
      <c r="C575" s="483"/>
      <c r="D575" s="481"/>
      <c r="E575" s="479"/>
      <c r="F575" s="479"/>
      <c r="G575" s="482"/>
      <c r="H575" s="482"/>
      <c r="I575" s="466"/>
      <c r="J575" s="467"/>
      <c r="K575" s="467"/>
      <c r="L575" s="467"/>
      <c r="M575" s="60"/>
      <c r="N575" s="60"/>
      <c r="O575" s="130"/>
      <c r="P575" s="130"/>
      <c r="Y575" s="4"/>
      <c r="Z575" s="4"/>
      <c r="AA575" s="4"/>
      <c r="AB575" s="4"/>
      <c r="AC575" s="4"/>
      <c r="AD575" s="4"/>
      <c r="AE575" s="4"/>
      <c r="AF575" s="4"/>
      <c r="AG575" s="5"/>
      <c r="BD575" s="49"/>
      <c r="BE575" s="49"/>
      <c r="BF575" s="49"/>
      <c r="BG575" s="49"/>
      <c r="BH575" s="49"/>
      <c r="BI575" s="49"/>
      <c r="BJ575" s="49"/>
      <c r="BK575" s="49"/>
    </row>
    <row r="576" spans="1:63" s="131" customFormat="1">
      <c r="A576" s="60"/>
      <c r="B576" s="60"/>
      <c r="C576" s="483"/>
      <c r="D576" s="481"/>
      <c r="E576" s="479"/>
      <c r="F576" s="479"/>
      <c r="G576" s="482"/>
      <c r="H576" s="482"/>
      <c r="I576" s="466"/>
      <c r="J576" s="467"/>
      <c r="K576" s="467"/>
      <c r="L576" s="467"/>
      <c r="M576" s="60"/>
      <c r="N576" s="60"/>
      <c r="O576" s="130"/>
      <c r="P576" s="130"/>
      <c r="Y576" s="4"/>
      <c r="Z576" s="4"/>
      <c r="AA576" s="4"/>
      <c r="AB576" s="4"/>
      <c r="AC576" s="4"/>
      <c r="AD576" s="4"/>
      <c r="AE576" s="4"/>
      <c r="AF576" s="4"/>
      <c r="AG576" s="5"/>
      <c r="BD576" s="49"/>
      <c r="BE576" s="49"/>
      <c r="BF576" s="49"/>
      <c r="BG576" s="49"/>
      <c r="BH576" s="49"/>
      <c r="BI576" s="49"/>
      <c r="BJ576" s="49"/>
      <c r="BK576" s="49"/>
    </row>
    <row r="577" spans="1:63" s="131" customFormat="1">
      <c r="A577" s="60"/>
      <c r="B577" s="60"/>
      <c r="C577" s="483"/>
      <c r="D577" s="481"/>
      <c r="E577" s="479"/>
      <c r="F577" s="479"/>
      <c r="G577" s="482"/>
      <c r="H577" s="482"/>
      <c r="I577" s="466"/>
      <c r="J577" s="467"/>
      <c r="K577" s="467"/>
      <c r="L577" s="467"/>
      <c r="M577" s="60"/>
      <c r="N577" s="60"/>
      <c r="O577" s="130"/>
      <c r="P577" s="130"/>
      <c r="Y577" s="4"/>
      <c r="Z577" s="4"/>
      <c r="AA577" s="4"/>
      <c r="AB577" s="4"/>
      <c r="AC577" s="4"/>
      <c r="AD577" s="4"/>
      <c r="AE577" s="4"/>
      <c r="AF577" s="4"/>
      <c r="AG577" s="5"/>
      <c r="BD577" s="49"/>
      <c r="BE577" s="49"/>
      <c r="BF577" s="49"/>
      <c r="BG577" s="49"/>
      <c r="BH577" s="49"/>
      <c r="BI577" s="49"/>
      <c r="BJ577" s="49"/>
      <c r="BK577" s="49"/>
    </row>
    <row r="578" spans="1:63" s="131" customFormat="1">
      <c r="A578" s="60"/>
      <c r="B578" s="60"/>
      <c r="C578" s="483"/>
      <c r="D578" s="481"/>
      <c r="E578" s="479"/>
      <c r="F578" s="479"/>
      <c r="G578" s="482"/>
      <c r="H578" s="482"/>
      <c r="I578" s="466"/>
      <c r="J578" s="467"/>
      <c r="K578" s="467"/>
      <c r="L578" s="467"/>
      <c r="M578" s="60"/>
      <c r="N578" s="60"/>
      <c r="O578" s="130"/>
      <c r="P578" s="130"/>
      <c r="Y578" s="4"/>
      <c r="Z578" s="4"/>
      <c r="AA578" s="4"/>
      <c r="AB578" s="4"/>
      <c r="AC578" s="4"/>
      <c r="AD578" s="4"/>
      <c r="AE578" s="4"/>
      <c r="AF578" s="4"/>
      <c r="AG578" s="5"/>
      <c r="BD578" s="49"/>
      <c r="BE578" s="49"/>
      <c r="BF578" s="49"/>
      <c r="BG578" s="49"/>
      <c r="BH578" s="49"/>
      <c r="BI578" s="49"/>
      <c r="BJ578" s="49"/>
      <c r="BK578" s="49"/>
    </row>
    <row r="579" spans="1:63" s="131" customFormat="1">
      <c r="A579" s="60"/>
      <c r="B579" s="60"/>
      <c r="C579" s="483"/>
      <c r="D579" s="481"/>
      <c r="E579" s="479"/>
      <c r="F579" s="479"/>
      <c r="G579" s="482"/>
      <c r="H579" s="482"/>
      <c r="I579" s="466"/>
      <c r="J579" s="467"/>
      <c r="K579" s="467"/>
      <c r="L579" s="467"/>
      <c r="M579" s="60"/>
      <c r="N579" s="60"/>
      <c r="O579" s="130"/>
      <c r="P579" s="130"/>
      <c r="Y579" s="4"/>
      <c r="Z579" s="4"/>
      <c r="AA579" s="4"/>
      <c r="AB579" s="4"/>
      <c r="AC579" s="4"/>
      <c r="AD579" s="4"/>
      <c r="AE579" s="4"/>
      <c r="AF579" s="4"/>
      <c r="AG579" s="5"/>
      <c r="BD579" s="49"/>
      <c r="BE579" s="49"/>
      <c r="BF579" s="49"/>
      <c r="BG579" s="49"/>
      <c r="BH579" s="49"/>
      <c r="BI579" s="49"/>
      <c r="BJ579" s="49"/>
      <c r="BK579" s="49"/>
    </row>
    <row r="580" spans="1:63" s="131" customFormat="1">
      <c r="A580" s="60"/>
      <c r="B580" s="60"/>
      <c r="C580" s="483"/>
      <c r="D580" s="481"/>
      <c r="E580" s="479"/>
      <c r="F580" s="479"/>
      <c r="G580" s="482"/>
      <c r="H580" s="482"/>
      <c r="I580" s="466"/>
      <c r="J580" s="467"/>
      <c r="K580" s="467"/>
      <c r="L580" s="467"/>
      <c r="M580" s="60"/>
      <c r="N580" s="60"/>
      <c r="O580" s="130"/>
      <c r="P580" s="130"/>
      <c r="Y580" s="4"/>
      <c r="Z580" s="4"/>
      <c r="AA580" s="4"/>
      <c r="AB580" s="4"/>
      <c r="AC580" s="4"/>
      <c r="AD580" s="4"/>
      <c r="AE580" s="4"/>
      <c r="AF580" s="4"/>
      <c r="AG580" s="5"/>
      <c r="BD580" s="49"/>
      <c r="BE580" s="49"/>
      <c r="BF580" s="49"/>
      <c r="BG580" s="49"/>
      <c r="BH580" s="49"/>
      <c r="BI580" s="49"/>
      <c r="BJ580" s="49"/>
      <c r="BK580" s="49"/>
    </row>
    <row r="581" spans="1:63" s="131" customFormat="1">
      <c r="A581" s="60"/>
      <c r="B581" s="60"/>
      <c r="C581" s="483"/>
      <c r="D581" s="481"/>
      <c r="E581" s="479"/>
      <c r="F581" s="479"/>
      <c r="G581" s="482"/>
      <c r="H581" s="482"/>
      <c r="I581" s="466"/>
      <c r="J581" s="467"/>
      <c r="K581" s="467"/>
      <c r="L581" s="467"/>
      <c r="M581" s="60"/>
      <c r="N581" s="60"/>
      <c r="O581" s="130"/>
      <c r="P581" s="130"/>
      <c r="Y581" s="4"/>
      <c r="Z581" s="4"/>
      <c r="AA581" s="4"/>
      <c r="AB581" s="4"/>
      <c r="AC581" s="4"/>
      <c r="AD581" s="4"/>
      <c r="AE581" s="4"/>
      <c r="AF581" s="4"/>
      <c r="AG581" s="5"/>
      <c r="BD581" s="49"/>
      <c r="BE581" s="49"/>
      <c r="BF581" s="49"/>
      <c r="BG581" s="49"/>
      <c r="BH581" s="49"/>
      <c r="BI581" s="49"/>
      <c r="BJ581" s="49"/>
      <c r="BK581" s="49"/>
    </row>
    <row r="582" spans="1:63" s="131" customFormat="1">
      <c r="A582" s="60"/>
      <c r="B582" s="60"/>
      <c r="C582" s="483"/>
      <c r="D582" s="481"/>
      <c r="E582" s="479"/>
      <c r="F582" s="479"/>
      <c r="G582" s="482"/>
      <c r="H582" s="482"/>
      <c r="I582" s="466"/>
      <c r="J582" s="467"/>
      <c r="K582" s="467"/>
      <c r="L582" s="467"/>
      <c r="M582" s="60"/>
      <c r="N582" s="60"/>
      <c r="O582" s="130"/>
      <c r="P582" s="130"/>
      <c r="Y582" s="4"/>
      <c r="Z582" s="4"/>
      <c r="AA582" s="4"/>
      <c r="AB582" s="4"/>
      <c r="AC582" s="4"/>
      <c r="AD582" s="4"/>
      <c r="AE582" s="4"/>
      <c r="AF582" s="4"/>
      <c r="AG582" s="5"/>
      <c r="BD582" s="49"/>
      <c r="BE582" s="49"/>
      <c r="BF582" s="49"/>
      <c r="BG582" s="49"/>
      <c r="BH582" s="49"/>
      <c r="BI582" s="49"/>
      <c r="BJ582" s="49"/>
      <c r="BK582" s="49"/>
    </row>
    <row r="583" spans="1:63" s="131" customFormat="1">
      <c r="A583" s="60"/>
      <c r="B583" s="60"/>
      <c r="C583" s="483"/>
      <c r="D583" s="481"/>
      <c r="E583" s="479"/>
      <c r="F583" s="479"/>
      <c r="G583" s="482"/>
      <c r="H583" s="482"/>
      <c r="I583" s="466"/>
      <c r="J583" s="467"/>
      <c r="K583" s="467"/>
      <c r="L583" s="467"/>
      <c r="M583" s="60"/>
      <c r="N583" s="60"/>
      <c r="O583" s="130"/>
      <c r="P583" s="130"/>
      <c r="Y583" s="4"/>
      <c r="Z583" s="4"/>
      <c r="AA583" s="4"/>
      <c r="AB583" s="4"/>
      <c r="AC583" s="4"/>
      <c r="AD583" s="4"/>
      <c r="AE583" s="4"/>
      <c r="AF583" s="4"/>
      <c r="AG583" s="5"/>
      <c r="BD583" s="49"/>
      <c r="BE583" s="49"/>
      <c r="BF583" s="49"/>
      <c r="BG583" s="49"/>
      <c r="BH583" s="49"/>
      <c r="BI583" s="49"/>
      <c r="BJ583" s="49"/>
      <c r="BK583" s="49"/>
    </row>
    <row r="584" spans="1:63" s="131" customFormat="1">
      <c r="A584" s="60"/>
      <c r="B584" s="60"/>
      <c r="C584" s="483"/>
      <c r="D584" s="481"/>
      <c r="E584" s="479"/>
      <c r="F584" s="479"/>
      <c r="G584" s="482"/>
      <c r="H584" s="482"/>
      <c r="I584" s="466"/>
      <c r="J584" s="467"/>
      <c r="K584" s="467"/>
      <c r="L584" s="467"/>
      <c r="M584" s="60"/>
      <c r="N584" s="60"/>
      <c r="O584" s="130"/>
      <c r="P584" s="130"/>
      <c r="Y584" s="4"/>
      <c r="Z584" s="4"/>
      <c r="AA584" s="4"/>
      <c r="AB584" s="4"/>
      <c r="AC584" s="4"/>
      <c r="AD584" s="4"/>
      <c r="AE584" s="4"/>
      <c r="AF584" s="4"/>
      <c r="AG584" s="5"/>
      <c r="BD584" s="49"/>
      <c r="BE584" s="49"/>
      <c r="BF584" s="49"/>
      <c r="BG584" s="49"/>
      <c r="BH584" s="49"/>
      <c r="BI584" s="49"/>
      <c r="BJ584" s="49"/>
      <c r="BK584" s="49"/>
    </row>
    <row r="585" spans="1:63" s="131" customFormat="1" ht="22.5" customHeight="1">
      <c r="A585" s="60"/>
      <c r="B585" s="60"/>
      <c r="C585" s="483"/>
      <c r="D585" s="481"/>
      <c r="E585" s="141"/>
      <c r="F585" s="145"/>
      <c r="G585" s="468" t="s">
        <v>130</v>
      </c>
      <c r="H585" s="469"/>
      <c r="I585" s="142"/>
      <c r="J585" s="142"/>
      <c r="K585" s="142"/>
      <c r="L585" s="143"/>
      <c r="M585" s="65" t="s">
        <v>144</v>
      </c>
      <c r="N585" s="60"/>
      <c r="O585" s="130"/>
      <c r="P585" s="130"/>
      <c r="Y585" s="4"/>
      <c r="Z585" s="4"/>
      <c r="AA585" s="4"/>
      <c r="AB585" s="4"/>
      <c r="AC585" s="4"/>
      <c r="AD585" s="4"/>
      <c r="AE585" s="4"/>
      <c r="AF585" s="4"/>
      <c r="AG585" s="5"/>
      <c r="BD585" s="49"/>
      <c r="BE585" s="49"/>
      <c r="BF585" s="49"/>
      <c r="BG585" s="49"/>
      <c r="BH585" s="49"/>
      <c r="BI585" s="49"/>
      <c r="BJ585" s="49"/>
      <c r="BK585" s="49"/>
    </row>
    <row r="586" spans="1:63" s="131" customFormat="1" ht="31.5" customHeight="1">
      <c r="A586" s="60"/>
      <c r="B586" s="60"/>
      <c r="C586" s="483" t="s">
        <v>41</v>
      </c>
      <c r="D586" s="478" t="s">
        <v>152</v>
      </c>
      <c r="E586" s="180"/>
      <c r="F586" s="180">
        <v>1</v>
      </c>
      <c r="G586" s="181"/>
      <c r="H586" s="181"/>
      <c r="I586" s="192"/>
      <c r="J586" s="467"/>
      <c r="K586" s="467"/>
      <c r="L586" s="467"/>
      <c r="M586" s="60"/>
      <c r="N586" s="60"/>
      <c r="O586" s="130"/>
      <c r="P586" s="130"/>
      <c r="Y586" s="4"/>
      <c r="Z586" s="4"/>
      <c r="AA586" s="4"/>
      <c r="AB586" s="4"/>
      <c r="AC586" s="4"/>
      <c r="AD586" s="4"/>
      <c r="AE586" s="4"/>
      <c r="AF586" s="4"/>
      <c r="AG586" s="5"/>
      <c r="BD586" s="49"/>
      <c r="BE586" s="49"/>
      <c r="BF586" s="49"/>
      <c r="BG586" s="49"/>
      <c r="BH586" s="49"/>
      <c r="BI586" s="49"/>
      <c r="BJ586" s="49"/>
      <c r="BK586" s="49"/>
    </row>
    <row r="587" spans="1:63" s="131" customFormat="1" ht="22.5" customHeight="1">
      <c r="A587" s="60"/>
      <c r="B587" s="60"/>
      <c r="C587" s="483"/>
      <c r="D587" s="478"/>
      <c r="E587" s="141"/>
      <c r="F587" s="142"/>
      <c r="G587" s="468" t="s">
        <v>130</v>
      </c>
      <c r="H587" s="469"/>
      <c r="I587" s="142"/>
      <c r="J587" s="142"/>
      <c r="K587" s="142"/>
      <c r="L587" s="143"/>
      <c r="M587" s="65" t="s">
        <v>153</v>
      </c>
      <c r="N587" s="60"/>
      <c r="O587" s="130"/>
      <c r="P587" s="130"/>
      <c r="Y587" s="4"/>
      <c r="Z587" s="4"/>
      <c r="AA587" s="4"/>
      <c r="AB587" s="4"/>
      <c r="AC587" s="4"/>
      <c r="AD587" s="4"/>
      <c r="AE587" s="4"/>
      <c r="AF587" s="4"/>
      <c r="AG587" s="5"/>
      <c r="BD587" s="49"/>
      <c r="BE587" s="49"/>
      <c r="BF587" s="49"/>
      <c r="BG587" s="49"/>
      <c r="BH587" s="49"/>
      <c r="BI587" s="49"/>
      <c r="BJ587" s="49"/>
      <c r="BK587" s="49"/>
    </row>
    <row r="588" spans="1:63" s="131" customFormat="1" ht="25.5" customHeight="1">
      <c r="A588" s="60"/>
      <c r="B588" s="60"/>
      <c r="C588" s="483"/>
      <c r="D588" s="478" t="s">
        <v>2113</v>
      </c>
      <c r="E588" s="180"/>
      <c r="F588" s="180">
        <v>1</v>
      </c>
      <c r="G588" s="181"/>
      <c r="H588" s="181"/>
      <c r="I588" s="193"/>
      <c r="J588" s="472"/>
      <c r="K588" s="472"/>
      <c r="L588" s="472"/>
      <c r="M588" s="60"/>
      <c r="N588" s="60"/>
      <c r="O588" s="130"/>
      <c r="P588" s="130"/>
      <c r="Y588" s="4"/>
      <c r="Z588" s="4"/>
      <c r="AA588" s="4"/>
      <c r="AB588" s="4"/>
      <c r="AC588" s="4"/>
      <c r="AD588" s="4"/>
      <c r="AE588" s="4"/>
      <c r="AF588" s="4"/>
      <c r="AG588" s="5"/>
      <c r="BD588" s="49"/>
      <c r="BE588" s="49"/>
      <c r="BF588" s="49"/>
      <c r="BG588" s="49"/>
      <c r="BH588" s="49"/>
      <c r="BI588" s="49"/>
      <c r="BJ588" s="49"/>
      <c r="BK588" s="49"/>
    </row>
    <row r="589" spans="1:63" s="131" customFormat="1" ht="22.5" customHeight="1">
      <c r="A589" s="60"/>
      <c r="B589" s="60"/>
      <c r="C589" s="483"/>
      <c r="D589" s="478"/>
      <c r="E589" s="141"/>
      <c r="F589" s="142"/>
      <c r="G589" s="468" t="s">
        <v>130</v>
      </c>
      <c r="H589" s="469"/>
      <c r="I589" s="142"/>
      <c r="J589" s="142"/>
      <c r="K589" s="142"/>
      <c r="L589" s="143"/>
      <c r="M589" s="65" t="s">
        <v>144</v>
      </c>
      <c r="N589" s="60"/>
      <c r="O589" s="130"/>
      <c r="P589" s="130"/>
      <c r="Y589" s="4"/>
      <c r="Z589" s="4"/>
      <c r="AA589" s="4"/>
      <c r="AB589" s="4"/>
      <c r="AC589" s="4"/>
      <c r="AD589" s="4"/>
      <c r="AE589" s="4"/>
      <c r="AF589" s="4"/>
      <c r="AG589" s="5"/>
      <c r="BD589" s="49"/>
      <c r="BE589" s="49"/>
      <c r="BF589" s="49"/>
      <c r="BG589" s="49"/>
      <c r="BH589" s="49"/>
      <c r="BI589" s="49"/>
      <c r="BJ589" s="49"/>
      <c r="BK589" s="49"/>
    </row>
    <row r="590" spans="1:63" s="131" customFormat="1">
      <c r="A590" s="60"/>
      <c r="B590" s="60"/>
      <c r="C590" s="483"/>
      <c r="D590" s="478" t="s">
        <v>2114</v>
      </c>
      <c r="E590" s="479"/>
      <c r="F590" s="479">
        <v>1</v>
      </c>
      <c r="G590" s="484"/>
      <c r="H590" s="484"/>
      <c r="I590" s="466"/>
      <c r="J590" s="472"/>
      <c r="K590" s="472"/>
      <c r="L590" s="472"/>
      <c r="M590" s="60"/>
      <c r="N590" s="60"/>
      <c r="O590" s="130"/>
      <c r="P590" s="130"/>
      <c r="Y590" s="4"/>
      <c r="Z590" s="4"/>
      <c r="AA590" s="4"/>
      <c r="AB590" s="4"/>
      <c r="AC590" s="4"/>
      <c r="AD590" s="4"/>
      <c r="AE590" s="4"/>
      <c r="AF590" s="4"/>
      <c r="AG590" s="5"/>
      <c r="BD590" s="49"/>
      <c r="BE590" s="49"/>
      <c r="BF590" s="49"/>
      <c r="BG590" s="49"/>
      <c r="BH590" s="49"/>
      <c r="BI590" s="49"/>
      <c r="BJ590" s="49"/>
      <c r="BK590" s="49"/>
    </row>
    <row r="591" spans="1:63" s="131" customFormat="1">
      <c r="A591" s="60"/>
      <c r="B591" s="60"/>
      <c r="C591" s="483"/>
      <c r="D591" s="478"/>
      <c r="E591" s="479"/>
      <c r="F591" s="479"/>
      <c r="G591" s="485"/>
      <c r="H591" s="485"/>
      <c r="I591" s="466"/>
      <c r="J591" s="472"/>
      <c r="K591" s="472"/>
      <c r="L591" s="472"/>
      <c r="M591" s="60"/>
      <c r="N591" s="60"/>
      <c r="O591" s="130"/>
      <c r="P591" s="130"/>
      <c r="Y591" s="4"/>
      <c r="Z591" s="4"/>
      <c r="AA591" s="4"/>
      <c r="AB591" s="4"/>
      <c r="AC591" s="4"/>
      <c r="AD591" s="4"/>
      <c r="AE591" s="4"/>
      <c r="AF591" s="4"/>
      <c r="AG591" s="5"/>
      <c r="BD591" s="49"/>
      <c r="BE591" s="49"/>
      <c r="BF591" s="49"/>
      <c r="BG591" s="49"/>
      <c r="BH591" s="49"/>
      <c r="BI591" s="49"/>
      <c r="BJ591" s="49"/>
      <c r="BK591" s="49"/>
    </row>
    <row r="592" spans="1:63" s="131" customFormat="1" ht="22.5" customHeight="1">
      <c r="A592" s="60"/>
      <c r="B592" s="60"/>
      <c r="C592" s="483"/>
      <c r="D592" s="478"/>
      <c r="E592" s="141"/>
      <c r="F592" s="142"/>
      <c r="G592" s="468" t="s">
        <v>130</v>
      </c>
      <c r="H592" s="469"/>
      <c r="I592" s="142"/>
      <c r="J592" s="142"/>
      <c r="K592" s="142"/>
      <c r="L592" s="143"/>
      <c r="M592" s="65" t="s">
        <v>144</v>
      </c>
      <c r="N592" s="60"/>
      <c r="O592" s="130"/>
      <c r="P592" s="130"/>
      <c r="Y592" s="4"/>
      <c r="Z592" s="4"/>
      <c r="AA592" s="4"/>
      <c r="AB592" s="4"/>
      <c r="AC592" s="4"/>
      <c r="AD592" s="4"/>
      <c r="AE592" s="4"/>
      <c r="AF592" s="4"/>
      <c r="AG592" s="5"/>
      <c r="BD592" s="49"/>
      <c r="BE592" s="49"/>
      <c r="BF592" s="49"/>
      <c r="BG592" s="49"/>
      <c r="BH592" s="49"/>
      <c r="BI592" s="49"/>
      <c r="BJ592" s="49"/>
      <c r="BK592" s="49"/>
    </row>
    <row r="593" spans="1:63" s="131" customFormat="1">
      <c r="A593" s="60"/>
      <c r="B593" s="60"/>
      <c r="C593" s="483"/>
      <c r="D593" s="481" t="s">
        <v>2115</v>
      </c>
      <c r="E593" s="479"/>
      <c r="F593" s="479">
        <v>1</v>
      </c>
      <c r="G593" s="482"/>
      <c r="H593" s="482"/>
      <c r="I593" s="466"/>
      <c r="J593" s="467"/>
      <c r="K593" s="467"/>
      <c r="L593" s="467"/>
      <c r="M593" s="60"/>
      <c r="N593" s="60"/>
      <c r="O593" s="130"/>
      <c r="P593" s="130"/>
      <c r="Y593" s="4"/>
      <c r="Z593" s="4"/>
      <c r="AA593" s="4"/>
      <c r="AB593" s="4"/>
      <c r="AC593" s="4"/>
      <c r="AD593" s="4"/>
      <c r="AE593" s="4"/>
      <c r="AF593" s="4"/>
      <c r="AG593" s="5"/>
      <c r="BD593" s="49"/>
      <c r="BE593" s="49"/>
      <c r="BF593" s="49"/>
      <c r="BG593" s="49"/>
      <c r="BH593" s="49"/>
      <c r="BI593" s="49"/>
      <c r="BJ593" s="49"/>
      <c r="BK593" s="49"/>
    </row>
    <row r="594" spans="1:63" s="131" customFormat="1">
      <c r="A594" s="60"/>
      <c r="B594" s="60"/>
      <c r="C594" s="483"/>
      <c r="D594" s="481"/>
      <c r="E594" s="479"/>
      <c r="F594" s="479"/>
      <c r="G594" s="482"/>
      <c r="H594" s="482"/>
      <c r="I594" s="466"/>
      <c r="J594" s="467"/>
      <c r="K594" s="467"/>
      <c r="L594" s="467"/>
      <c r="M594" s="60"/>
      <c r="N594" s="60"/>
      <c r="O594" s="130"/>
      <c r="P594" s="130"/>
      <c r="Y594" s="4"/>
      <c r="Z594" s="4"/>
      <c r="AA594" s="4"/>
      <c r="AB594" s="4"/>
      <c r="AC594" s="4"/>
      <c r="AD594" s="4"/>
      <c r="AE594" s="4"/>
      <c r="AF594" s="4"/>
      <c r="AG594" s="5"/>
      <c r="BD594" s="49"/>
      <c r="BE594" s="49"/>
      <c r="BF594" s="49"/>
      <c r="BG594" s="49"/>
      <c r="BH594" s="49"/>
      <c r="BI594" s="49"/>
      <c r="BJ594" s="49"/>
      <c r="BK594" s="49"/>
    </row>
    <row r="595" spans="1:63" s="131" customFormat="1">
      <c r="A595" s="60"/>
      <c r="B595" s="60"/>
      <c r="C595" s="483"/>
      <c r="D595" s="481"/>
      <c r="E595" s="479"/>
      <c r="F595" s="479"/>
      <c r="G595" s="482"/>
      <c r="H595" s="482"/>
      <c r="I595" s="466"/>
      <c r="J595" s="467"/>
      <c r="K595" s="467"/>
      <c r="L595" s="467"/>
      <c r="M595" s="60"/>
      <c r="N595" s="60"/>
      <c r="O595" s="130"/>
      <c r="P595" s="130"/>
      <c r="Y595" s="4"/>
      <c r="Z595" s="4"/>
      <c r="AA595" s="4"/>
      <c r="AB595" s="4"/>
      <c r="AC595" s="4"/>
      <c r="AD595" s="4"/>
      <c r="AE595" s="4"/>
      <c r="AF595" s="4"/>
      <c r="AG595" s="5"/>
      <c r="BD595" s="49"/>
      <c r="BE595" s="49"/>
      <c r="BF595" s="49"/>
      <c r="BG595" s="49"/>
      <c r="BH595" s="49"/>
      <c r="BI595" s="49"/>
      <c r="BJ595" s="49"/>
      <c r="BK595" s="49"/>
    </row>
    <row r="596" spans="1:63" s="131" customFormat="1">
      <c r="A596" s="60"/>
      <c r="B596" s="60"/>
      <c r="C596" s="483"/>
      <c r="D596" s="481"/>
      <c r="E596" s="479"/>
      <c r="F596" s="479"/>
      <c r="G596" s="482"/>
      <c r="H596" s="482"/>
      <c r="I596" s="466"/>
      <c r="J596" s="467"/>
      <c r="K596" s="467"/>
      <c r="L596" s="467"/>
      <c r="M596" s="60"/>
      <c r="N596" s="60"/>
      <c r="O596" s="130"/>
      <c r="P596" s="130"/>
      <c r="Y596" s="4"/>
      <c r="Z596" s="4"/>
      <c r="AA596" s="4"/>
      <c r="AB596" s="4"/>
      <c r="AC596" s="4"/>
      <c r="AD596" s="4"/>
      <c r="AE596" s="4"/>
      <c r="AF596" s="4"/>
      <c r="AG596" s="5"/>
      <c r="BD596" s="49"/>
      <c r="BE596" s="49"/>
      <c r="BF596" s="49"/>
      <c r="BG596" s="49"/>
      <c r="BH596" s="49"/>
      <c r="BI596" s="49"/>
      <c r="BJ596" s="49"/>
      <c r="BK596" s="49"/>
    </row>
    <row r="597" spans="1:63" s="131" customFormat="1">
      <c r="A597" s="60"/>
      <c r="B597" s="60"/>
      <c r="C597" s="483"/>
      <c r="D597" s="481"/>
      <c r="E597" s="479"/>
      <c r="F597" s="479"/>
      <c r="G597" s="482"/>
      <c r="H597" s="482"/>
      <c r="I597" s="466"/>
      <c r="J597" s="467"/>
      <c r="K597" s="467"/>
      <c r="L597" s="467"/>
      <c r="M597" s="60"/>
      <c r="N597" s="60"/>
      <c r="O597" s="130"/>
      <c r="P597" s="130"/>
      <c r="Y597" s="4"/>
      <c r="Z597" s="4"/>
      <c r="AA597" s="4"/>
      <c r="AB597" s="4"/>
      <c r="AC597" s="4"/>
      <c r="AD597" s="4"/>
      <c r="AE597" s="4"/>
      <c r="AF597" s="4"/>
      <c r="AG597" s="5"/>
      <c r="BD597" s="49"/>
      <c r="BE597" s="49"/>
      <c r="BF597" s="49"/>
      <c r="BG597" s="49"/>
      <c r="BH597" s="49"/>
      <c r="BI597" s="49"/>
      <c r="BJ597" s="49"/>
      <c r="BK597" s="49"/>
    </row>
    <row r="598" spans="1:63" s="131" customFormat="1">
      <c r="A598" s="60"/>
      <c r="B598" s="60"/>
      <c r="C598" s="483"/>
      <c r="D598" s="481"/>
      <c r="E598" s="479"/>
      <c r="F598" s="479"/>
      <c r="G598" s="482"/>
      <c r="H598" s="482"/>
      <c r="I598" s="466"/>
      <c r="J598" s="467"/>
      <c r="K598" s="467"/>
      <c r="L598" s="467"/>
      <c r="M598" s="60"/>
      <c r="N598" s="60"/>
      <c r="O598" s="130"/>
      <c r="P598" s="130"/>
      <c r="Y598" s="4"/>
      <c r="Z598" s="4"/>
      <c r="AA598" s="4"/>
      <c r="AB598" s="4"/>
      <c r="AC598" s="4"/>
      <c r="AD598" s="4"/>
      <c r="AE598" s="4"/>
      <c r="AF598" s="4"/>
      <c r="AG598" s="5"/>
      <c r="BD598" s="49"/>
      <c r="BE598" s="49"/>
      <c r="BF598" s="49"/>
      <c r="BG598" s="49"/>
      <c r="BH598" s="49"/>
      <c r="BI598" s="49"/>
      <c r="BJ598" s="49"/>
      <c r="BK598" s="49"/>
    </row>
    <row r="599" spans="1:63" s="131" customFormat="1">
      <c r="A599" s="60"/>
      <c r="B599" s="60"/>
      <c r="C599" s="483"/>
      <c r="D599" s="481"/>
      <c r="E599" s="479"/>
      <c r="F599" s="479"/>
      <c r="G599" s="482"/>
      <c r="H599" s="482"/>
      <c r="I599" s="466"/>
      <c r="J599" s="467"/>
      <c r="K599" s="467"/>
      <c r="L599" s="467"/>
      <c r="M599" s="60"/>
      <c r="N599" s="60"/>
      <c r="O599" s="130"/>
      <c r="P599" s="130"/>
      <c r="Y599" s="4"/>
      <c r="Z599" s="4"/>
      <c r="AA599" s="4"/>
      <c r="AB599" s="4"/>
      <c r="AC599" s="4"/>
      <c r="AD599" s="4"/>
      <c r="AE599" s="4"/>
      <c r="AF599" s="4"/>
      <c r="AG599" s="5"/>
      <c r="BD599" s="49"/>
      <c r="BE599" s="49"/>
      <c r="BF599" s="49"/>
      <c r="BG599" s="49"/>
      <c r="BH599" s="49"/>
      <c r="BI599" s="49"/>
      <c r="BJ599" s="49"/>
      <c r="BK599" s="49"/>
    </row>
    <row r="600" spans="1:63" s="131" customFormat="1">
      <c r="A600" s="60"/>
      <c r="B600" s="60"/>
      <c r="C600" s="483"/>
      <c r="D600" s="481"/>
      <c r="E600" s="479"/>
      <c r="F600" s="479"/>
      <c r="G600" s="482"/>
      <c r="H600" s="482"/>
      <c r="I600" s="466"/>
      <c r="J600" s="467"/>
      <c r="K600" s="467"/>
      <c r="L600" s="467"/>
      <c r="M600" s="60"/>
      <c r="N600" s="60"/>
      <c r="O600" s="130"/>
      <c r="P600" s="130"/>
      <c r="Y600" s="4"/>
      <c r="Z600" s="4"/>
      <c r="AA600" s="4"/>
      <c r="AB600" s="4"/>
      <c r="AC600" s="4"/>
      <c r="AD600" s="4"/>
      <c r="AE600" s="4"/>
      <c r="AF600" s="4"/>
      <c r="AG600" s="5"/>
      <c r="BD600" s="49"/>
      <c r="BE600" s="49"/>
      <c r="BF600" s="49"/>
      <c r="BG600" s="49"/>
      <c r="BH600" s="49"/>
      <c r="BI600" s="49"/>
      <c r="BJ600" s="49"/>
      <c r="BK600" s="49"/>
    </row>
    <row r="601" spans="1:63" s="131" customFormat="1">
      <c r="A601" s="60"/>
      <c r="B601" s="60"/>
      <c r="C601" s="483"/>
      <c r="D601" s="481"/>
      <c r="E601" s="479"/>
      <c r="F601" s="479"/>
      <c r="G601" s="482"/>
      <c r="H601" s="482"/>
      <c r="I601" s="466"/>
      <c r="J601" s="467"/>
      <c r="K601" s="467"/>
      <c r="L601" s="467"/>
      <c r="M601" s="60"/>
      <c r="N601" s="60"/>
      <c r="O601" s="130"/>
      <c r="P601" s="130"/>
      <c r="Y601" s="4"/>
      <c r="Z601" s="4"/>
      <c r="AA601" s="4"/>
      <c r="AB601" s="4"/>
      <c r="AC601" s="4"/>
      <c r="AD601" s="4"/>
      <c r="AE601" s="4"/>
      <c r="AF601" s="4"/>
      <c r="AG601" s="5"/>
      <c r="BD601" s="49"/>
      <c r="BE601" s="49"/>
      <c r="BF601" s="49"/>
      <c r="BG601" s="49"/>
      <c r="BH601" s="49"/>
      <c r="BI601" s="49"/>
      <c r="BJ601" s="49"/>
      <c r="BK601" s="49"/>
    </row>
    <row r="602" spans="1:63" s="131" customFormat="1">
      <c r="A602" s="60"/>
      <c r="B602" s="60"/>
      <c r="C602" s="483"/>
      <c r="D602" s="481"/>
      <c r="E602" s="479"/>
      <c r="F602" s="479"/>
      <c r="G602" s="482"/>
      <c r="H602" s="482"/>
      <c r="I602" s="466"/>
      <c r="J602" s="467"/>
      <c r="K602" s="467"/>
      <c r="L602" s="467"/>
      <c r="M602" s="60"/>
      <c r="N602" s="60"/>
      <c r="O602" s="130"/>
      <c r="P602" s="130"/>
      <c r="Y602" s="4"/>
      <c r="Z602" s="4"/>
      <c r="AA602" s="4"/>
      <c r="AB602" s="4"/>
      <c r="AC602" s="4"/>
      <c r="AD602" s="4"/>
      <c r="AE602" s="4"/>
      <c r="AF602" s="4"/>
      <c r="AG602" s="5"/>
      <c r="BD602" s="49"/>
      <c r="BE602" s="49"/>
      <c r="BF602" s="49"/>
      <c r="BG602" s="49"/>
      <c r="BH602" s="49"/>
      <c r="BI602" s="49"/>
      <c r="BJ602" s="49"/>
      <c r="BK602" s="49"/>
    </row>
    <row r="603" spans="1:63" s="131" customFormat="1">
      <c r="A603" s="60"/>
      <c r="B603" s="60"/>
      <c r="C603" s="483"/>
      <c r="D603" s="481"/>
      <c r="E603" s="479"/>
      <c r="F603" s="479"/>
      <c r="G603" s="482"/>
      <c r="H603" s="482"/>
      <c r="I603" s="466"/>
      <c r="J603" s="467"/>
      <c r="K603" s="467"/>
      <c r="L603" s="467"/>
      <c r="M603" s="60"/>
      <c r="N603" s="60"/>
      <c r="O603" s="130"/>
      <c r="P603" s="130"/>
      <c r="Y603" s="4"/>
      <c r="Z603" s="4"/>
      <c r="AA603" s="4"/>
      <c r="AB603" s="4"/>
      <c r="AC603" s="4"/>
      <c r="AD603" s="4"/>
      <c r="AE603" s="4"/>
      <c r="AF603" s="4"/>
      <c r="AG603" s="5"/>
      <c r="BD603" s="49"/>
      <c r="BE603" s="49"/>
      <c r="BF603" s="49"/>
      <c r="BG603" s="49"/>
      <c r="BH603" s="49"/>
      <c r="BI603" s="49"/>
      <c r="BJ603" s="49"/>
      <c r="BK603" s="49"/>
    </row>
    <row r="604" spans="1:63" s="131" customFormat="1">
      <c r="A604" s="60"/>
      <c r="B604" s="60"/>
      <c r="C604" s="483"/>
      <c r="D604" s="481"/>
      <c r="E604" s="479"/>
      <c r="F604" s="479"/>
      <c r="G604" s="482"/>
      <c r="H604" s="482"/>
      <c r="I604" s="466"/>
      <c r="J604" s="467"/>
      <c r="K604" s="467"/>
      <c r="L604" s="467"/>
      <c r="M604" s="60"/>
      <c r="N604" s="60"/>
      <c r="O604" s="130"/>
      <c r="P604" s="130"/>
      <c r="Y604" s="4"/>
      <c r="Z604" s="4"/>
      <c r="AA604" s="4"/>
      <c r="AB604" s="4"/>
      <c r="AC604" s="4"/>
      <c r="AD604" s="4"/>
      <c r="AE604" s="4"/>
      <c r="AF604" s="4"/>
      <c r="AG604" s="5"/>
      <c r="BD604" s="49"/>
      <c r="BE604" s="49"/>
      <c r="BF604" s="49"/>
      <c r="BG604" s="49"/>
      <c r="BH604" s="49"/>
      <c r="BI604" s="49"/>
      <c r="BJ604" s="49"/>
      <c r="BK604" s="49"/>
    </row>
    <row r="605" spans="1:63" s="131" customFormat="1">
      <c r="A605" s="60"/>
      <c r="B605" s="60"/>
      <c r="C605" s="483"/>
      <c r="D605" s="481"/>
      <c r="E605" s="479"/>
      <c r="F605" s="479"/>
      <c r="G605" s="482"/>
      <c r="H605" s="482"/>
      <c r="I605" s="466"/>
      <c r="J605" s="467"/>
      <c r="K605" s="467"/>
      <c r="L605" s="467"/>
      <c r="M605" s="60"/>
      <c r="N605" s="60"/>
      <c r="O605" s="130"/>
      <c r="P605" s="130"/>
      <c r="Y605" s="4"/>
      <c r="Z605" s="4"/>
      <c r="AA605" s="4"/>
      <c r="AB605" s="4"/>
      <c r="AC605" s="4"/>
      <c r="AD605" s="4"/>
      <c r="AE605" s="4"/>
      <c r="AF605" s="4"/>
      <c r="AG605" s="5"/>
      <c r="BD605" s="49"/>
      <c r="BE605" s="49"/>
      <c r="BF605" s="49"/>
      <c r="BG605" s="49"/>
      <c r="BH605" s="49"/>
      <c r="BI605" s="49"/>
      <c r="BJ605" s="49"/>
      <c r="BK605" s="49"/>
    </row>
    <row r="606" spans="1:63" s="131" customFormat="1" ht="22.5" customHeight="1">
      <c r="A606" s="60"/>
      <c r="B606" s="60"/>
      <c r="C606" s="483"/>
      <c r="D606" s="481"/>
      <c r="E606" s="141"/>
      <c r="F606" s="145"/>
      <c r="G606" s="468" t="s">
        <v>130</v>
      </c>
      <c r="H606" s="469"/>
      <c r="I606" s="142"/>
      <c r="J606" s="142"/>
      <c r="K606" s="142"/>
      <c r="L606" s="143"/>
      <c r="M606" s="65" t="s">
        <v>144</v>
      </c>
      <c r="N606" s="60"/>
      <c r="O606" s="130"/>
      <c r="P606" s="130"/>
      <c r="Y606" s="4"/>
      <c r="Z606" s="4"/>
      <c r="AA606" s="4"/>
      <c r="AB606" s="4"/>
      <c r="AC606" s="4"/>
      <c r="AD606" s="4"/>
      <c r="AE606" s="4"/>
      <c r="AF606" s="4"/>
      <c r="AG606" s="5"/>
      <c r="BD606" s="49"/>
      <c r="BE606" s="49"/>
      <c r="BF606" s="49"/>
      <c r="BG606" s="49"/>
      <c r="BH606" s="49"/>
      <c r="BI606" s="49"/>
      <c r="BJ606" s="49"/>
      <c r="BK606" s="49"/>
    </row>
    <row r="607" spans="1:63" s="131" customFormat="1" ht="31.5" customHeight="1">
      <c r="A607" s="60"/>
      <c r="B607" s="60"/>
      <c r="C607" s="483" t="s">
        <v>43</v>
      </c>
      <c r="D607" s="478" t="s">
        <v>152</v>
      </c>
      <c r="E607" s="180"/>
      <c r="F607" s="180">
        <v>1</v>
      </c>
      <c r="G607" s="181"/>
      <c r="H607" s="181"/>
      <c r="I607" s="192"/>
      <c r="J607" s="467"/>
      <c r="K607" s="467"/>
      <c r="L607" s="467"/>
      <c r="M607" s="60"/>
      <c r="N607" s="60"/>
      <c r="O607" s="130"/>
      <c r="P607" s="130"/>
      <c r="Y607" s="4"/>
      <c r="Z607" s="4"/>
      <c r="AA607" s="4"/>
      <c r="AB607" s="4"/>
      <c r="AC607" s="4"/>
      <c r="AD607" s="4"/>
      <c r="AE607" s="4"/>
      <c r="AF607" s="4"/>
      <c r="AG607" s="5"/>
      <c r="BD607" s="49"/>
      <c r="BE607" s="49"/>
      <c r="BF607" s="49"/>
      <c r="BG607" s="49"/>
      <c r="BH607" s="49"/>
      <c r="BI607" s="49"/>
      <c r="BJ607" s="49"/>
      <c r="BK607" s="49"/>
    </row>
    <row r="608" spans="1:63" s="131" customFormat="1" ht="22.5" customHeight="1">
      <c r="A608" s="60"/>
      <c r="B608" s="60"/>
      <c r="C608" s="483"/>
      <c r="D608" s="478"/>
      <c r="E608" s="141"/>
      <c r="F608" s="142"/>
      <c r="G608" s="468" t="s">
        <v>130</v>
      </c>
      <c r="H608" s="469"/>
      <c r="I608" s="142"/>
      <c r="J608" s="142"/>
      <c r="K608" s="142"/>
      <c r="L608" s="143"/>
      <c r="M608" s="65" t="s">
        <v>153</v>
      </c>
      <c r="N608" s="60"/>
      <c r="O608" s="130"/>
      <c r="P608" s="130"/>
      <c r="Y608" s="4"/>
      <c r="Z608" s="4"/>
      <c r="AA608" s="4"/>
      <c r="AB608" s="4"/>
      <c r="AC608" s="4"/>
      <c r="AD608" s="4"/>
      <c r="AE608" s="4"/>
      <c r="AF608" s="4"/>
      <c r="AG608" s="5"/>
      <c r="BD608" s="49"/>
      <c r="BE608" s="49"/>
      <c r="BF608" s="49"/>
      <c r="BG608" s="49"/>
      <c r="BH608" s="49"/>
      <c r="BI608" s="49"/>
      <c r="BJ608" s="49"/>
      <c r="BK608" s="49"/>
    </row>
    <row r="609" spans="1:63" s="131" customFormat="1" ht="25.5" customHeight="1">
      <c r="A609" s="60"/>
      <c r="B609" s="60"/>
      <c r="C609" s="483"/>
      <c r="D609" s="478" t="s">
        <v>2113</v>
      </c>
      <c r="E609" s="180"/>
      <c r="F609" s="180">
        <v>1</v>
      </c>
      <c r="G609" s="181"/>
      <c r="H609" s="181"/>
      <c r="I609" s="193"/>
      <c r="J609" s="472"/>
      <c r="K609" s="472"/>
      <c r="L609" s="472"/>
      <c r="M609" s="60"/>
      <c r="N609" s="60"/>
      <c r="O609" s="130"/>
      <c r="P609" s="130"/>
      <c r="Y609" s="4"/>
      <c r="Z609" s="4"/>
      <c r="AA609" s="4"/>
      <c r="AB609" s="4"/>
      <c r="AC609" s="4"/>
      <c r="AD609" s="4"/>
      <c r="AE609" s="4"/>
      <c r="AF609" s="4"/>
      <c r="AG609" s="5"/>
      <c r="BD609" s="49"/>
      <c r="BE609" s="49"/>
      <c r="BF609" s="49"/>
      <c r="BG609" s="49"/>
      <c r="BH609" s="49"/>
      <c r="BI609" s="49"/>
      <c r="BJ609" s="49"/>
      <c r="BK609" s="49"/>
    </row>
    <row r="610" spans="1:63" s="131" customFormat="1" ht="22.5" customHeight="1">
      <c r="A610" s="60"/>
      <c r="B610" s="60"/>
      <c r="C610" s="483"/>
      <c r="D610" s="478"/>
      <c r="E610" s="141"/>
      <c r="F610" s="142"/>
      <c r="G610" s="468" t="s">
        <v>130</v>
      </c>
      <c r="H610" s="469"/>
      <c r="I610" s="142"/>
      <c r="J610" s="142"/>
      <c r="K610" s="142"/>
      <c r="L610" s="143"/>
      <c r="M610" s="65" t="s">
        <v>144</v>
      </c>
      <c r="N610" s="60"/>
      <c r="O610" s="130"/>
      <c r="P610" s="130"/>
      <c r="Y610" s="4"/>
      <c r="Z610" s="4"/>
      <c r="AA610" s="4"/>
      <c r="AB610" s="4"/>
      <c r="AC610" s="4"/>
      <c r="AD610" s="4"/>
      <c r="AE610" s="4"/>
      <c r="AF610" s="4"/>
      <c r="AG610" s="5"/>
      <c r="BD610" s="49"/>
      <c r="BE610" s="49"/>
      <c r="BF610" s="49"/>
      <c r="BG610" s="49"/>
      <c r="BH610" s="49"/>
      <c r="BI610" s="49"/>
      <c r="BJ610" s="49"/>
      <c r="BK610" s="49"/>
    </row>
    <row r="611" spans="1:63" s="131" customFormat="1">
      <c r="A611" s="60"/>
      <c r="B611" s="60"/>
      <c r="C611" s="483"/>
      <c r="D611" s="478" t="s">
        <v>2114</v>
      </c>
      <c r="E611" s="479"/>
      <c r="F611" s="479">
        <v>1</v>
      </c>
      <c r="G611" s="484"/>
      <c r="H611" s="484"/>
      <c r="I611" s="466"/>
      <c r="J611" s="472"/>
      <c r="K611" s="472"/>
      <c r="L611" s="472"/>
      <c r="M611" s="60"/>
      <c r="N611" s="60"/>
      <c r="O611" s="130"/>
      <c r="P611" s="130"/>
      <c r="Y611" s="4"/>
      <c r="Z611" s="4"/>
      <c r="AA611" s="4"/>
      <c r="AB611" s="4"/>
      <c r="AC611" s="4"/>
      <c r="AD611" s="4"/>
      <c r="AE611" s="4"/>
      <c r="AF611" s="4"/>
      <c r="AG611" s="5"/>
      <c r="BD611" s="49"/>
      <c r="BE611" s="49"/>
      <c r="BF611" s="49"/>
      <c r="BG611" s="49"/>
      <c r="BH611" s="49"/>
      <c r="BI611" s="49"/>
      <c r="BJ611" s="49"/>
      <c r="BK611" s="49"/>
    </row>
    <row r="612" spans="1:63" s="131" customFormat="1">
      <c r="A612" s="60"/>
      <c r="B612" s="60"/>
      <c r="C612" s="483"/>
      <c r="D612" s="478"/>
      <c r="E612" s="479"/>
      <c r="F612" s="479"/>
      <c r="G612" s="485"/>
      <c r="H612" s="485"/>
      <c r="I612" s="466"/>
      <c r="J612" s="472"/>
      <c r="K612" s="472"/>
      <c r="L612" s="472"/>
      <c r="M612" s="60"/>
      <c r="N612" s="60"/>
      <c r="O612" s="130"/>
      <c r="P612" s="130"/>
      <c r="Y612" s="4"/>
      <c r="Z612" s="4"/>
      <c r="AA612" s="4"/>
      <c r="AB612" s="4"/>
      <c r="AC612" s="4"/>
      <c r="AD612" s="4"/>
      <c r="AE612" s="4"/>
      <c r="AF612" s="4"/>
      <c r="AG612" s="5"/>
      <c r="BD612" s="49"/>
      <c r="BE612" s="49"/>
      <c r="BF612" s="49"/>
      <c r="BG612" s="49"/>
      <c r="BH612" s="49"/>
      <c r="BI612" s="49"/>
      <c r="BJ612" s="49"/>
      <c r="BK612" s="49"/>
    </row>
    <row r="613" spans="1:63" s="131" customFormat="1" ht="22.5" customHeight="1">
      <c r="A613" s="60"/>
      <c r="B613" s="60"/>
      <c r="C613" s="483"/>
      <c r="D613" s="478"/>
      <c r="E613" s="141"/>
      <c r="F613" s="142"/>
      <c r="G613" s="468" t="s">
        <v>130</v>
      </c>
      <c r="H613" s="469"/>
      <c r="I613" s="142"/>
      <c r="J613" s="142"/>
      <c r="K613" s="142"/>
      <c r="L613" s="143"/>
      <c r="M613" s="65" t="s">
        <v>144</v>
      </c>
      <c r="N613" s="60"/>
      <c r="O613" s="130"/>
      <c r="P613" s="130"/>
      <c r="Y613" s="4"/>
      <c r="Z613" s="4"/>
      <c r="AA613" s="4"/>
      <c r="AB613" s="4"/>
      <c r="AC613" s="4"/>
      <c r="AD613" s="4"/>
      <c r="AE613" s="4"/>
      <c r="AF613" s="4"/>
      <c r="AG613" s="5"/>
      <c r="BD613" s="49"/>
      <c r="BE613" s="49"/>
      <c r="BF613" s="49"/>
      <c r="BG613" s="49"/>
      <c r="BH613" s="49"/>
      <c r="BI613" s="49"/>
      <c r="BJ613" s="49"/>
      <c r="BK613" s="49"/>
    </row>
    <row r="614" spans="1:63" s="131" customFormat="1">
      <c r="A614" s="60"/>
      <c r="B614" s="60"/>
      <c r="C614" s="483"/>
      <c r="D614" s="481" t="s">
        <v>2115</v>
      </c>
      <c r="E614" s="479"/>
      <c r="F614" s="479">
        <v>1</v>
      </c>
      <c r="G614" s="482"/>
      <c r="H614" s="482"/>
      <c r="I614" s="466"/>
      <c r="J614" s="467"/>
      <c r="K614" s="467"/>
      <c r="L614" s="467"/>
      <c r="M614" s="60"/>
      <c r="N614" s="60"/>
      <c r="O614" s="130"/>
      <c r="P614" s="130"/>
      <c r="Y614" s="4"/>
      <c r="Z614" s="4"/>
      <c r="AA614" s="4"/>
      <c r="AB614" s="4"/>
      <c r="AC614" s="4"/>
      <c r="AD614" s="4"/>
      <c r="AE614" s="4"/>
      <c r="AF614" s="4"/>
      <c r="AG614" s="5"/>
      <c r="BD614" s="49"/>
      <c r="BE614" s="49"/>
      <c r="BF614" s="49"/>
      <c r="BG614" s="49"/>
      <c r="BH614" s="49"/>
      <c r="BI614" s="49"/>
      <c r="BJ614" s="49"/>
      <c r="BK614" s="49"/>
    </row>
    <row r="615" spans="1:63" s="131" customFormat="1">
      <c r="A615" s="60"/>
      <c r="B615" s="60"/>
      <c r="C615" s="483"/>
      <c r="D615" s="481"/>
      <c r="E615" s="479"/>
      <c r="F615" s="479"/>
      <c r="G615" s="482"/>
      <c r="H615" s="482"/>
      <c r="I615" s="466"/>
      <c r="J615" s="467"/>
      <c r="K615" s="467"/>
      <c r="L615" s="467"/>
      <c r="M615" s="60"/>
      <c r="N615" s="60"/>
      <c r="O615" s="130"/>
      <c r="P615" s="130"/>
      <c r="Y615" s="4"/>
      <c r="Z615" s="4"/>
      <c r="AA615" s="4"/>
      <c r="AB615" s="4"/>
      <c r="AC615" s="4"/>
      <c r="AD615" s="4"/>
      <c r="AE615" s="4"/>
      <c r="AF615" s="4"/>
      <c r="AG615" s="5"/>
      <c r="BD615" s="49"/>
      <c r="BE615" s="49"/>
      <c r="BF615" s="49"/>
      <c r="BG615" s="49"/>
      <c r="BH615" s="49"/>
      <c r="BI615" s="49"/>
      <c r="BJ615" s="49"/>
      <c r="BK615" s="49"/>
    </row>
    <row r="616" spans="1:63" s="131" customFormat="1">
      <c r="A616" s="60"/>
      <c r="B616" s="60"/>
      <c r="C616" s="483"/>
      <c r="D616" s="481"/>
      <c r="E616" s="479"/>
      <c r="F616" s="479"/>
      <c r="G616" s="482"/>
      <c r="H616" s="482"/>
      <c r="I616" s="466"/>
      <c r="J616" s="467"/>
      <c r="K616" s="467"/>
      <c r="L616" s="467"/>
      <c r="M616" s="60"/>
      <c r="N616" s="60"/>
      <c r="O616" s="130"/>
      <c r="P616" s="130"/>
      <c r="Y616" s="4"/>
      <c r="Z616" s="4"/>
      <c r="AA616" s="4"/>
      <c r="AB616" s="4"/>
      <c r="AC616" s="4"/>
      <c r="AD616" s="4"/>
      <c r="AE616" s="4"/>
      <c r="AF616" s="4"/>
      <c r="AG616" s="5"/>
      <c r="BD616" s="49"/>
      <c r="BE616" s="49"/>
      <c r="BF616" s="49"/>
      <c r="BG616" s="49"/>
      <c r="BH616" s="49"/>
      <c r="BI616" s="49"/>
      <c r="BJ616" s="49"/>
      <c r="BK616" s="49"/>
    </row>
    <row r="617" spans="1:63" s="131" customFormat="1">
      <c r="A617" s="60"/>
      <c r="B617" s="60"/>
      <c r="C617" s="483"/>
      <c r="D617" s="481"/>
      <c r="E617" s="479"/>
      <c r="F617" s="479"/>
      <c r="G617" s="482"/>
      <c r="H617" s="482"/>
      <c r="I617" s="466"/>
      <c r="J617" s="467"/>
      <c r="K617" s="467"/>
      <c r="L617" s="467"/>
      <c r="M617" s="60"/>
      <c r="N617" s="60"/>
      <c r="O617" s="130"/>
      <c r="P617" s="130"/>
      <c r="Y617" s="4"/>
      <c r="Z617" s="4"/>
      <c r="AA617" s="4"/>
      <c r="AB617" s="4"/>
      <c r="AC617" s="4"/>
      <c r="AD617" s="4"/>
      <c r="AE617" s="4"/>
      <c r="AF617" s="4"/>
      <c r="AG617" s="5"/>
      <c r="BD617" s="49"/>
      <c r="BE617" s="49"/>
      <c r="BF617" s="49"/>
      <c r="BG617" s="49"/>
      <c r="BH617" s="49"/>
      <c r="BI617" s="49"/>
      <c r="BJ617" s="49"/>
      <c r="BK617" s="49"/>
    </row>
    <row r="618" spans="1:63" s="131" customFormat="1">
      <c r="A618" s="60"/>
      <c r="B618" s="60"/>
      <c r="C618" s="483"/>
      <c r="D618" s="481"/>
      <c r="E618" s="479"/>
      <c r="F618" s="479"/>
      <c r="G618" s="482"/>
      <c r="H618" s="482"/>
      <c r="I618" s="466"/>
      <c r="J618" s="467"/>
      <c r="K618" s="467"/>
      <c r="L618" s="467"/>
      <c r="M618" s="60"/>
      <c r="N618" s="60"/>
      <c r="O618" s="130"/>
      <c r="P618" s="130"/>
      <c r="Y618" s="4"/>
      <c r="Z618" s="4"/>
      <c r="AA618" s="4"/>
      <c r="AB618" s="4"/>
      <c r="AC618" s="4"/>
      <c r="AD618" s="4"/>
      <c r="AE618" s="4"/>
      <c r="AF618" s="4"/>
      <c r="AG618" s="5"/>
      <c r="BD618" s="49"/>
      <c r="BE618" s="49"/>
      <c r="BF618" s="49"/>
      <c r="BG618" s="49"/>
      <c r="BH618" s="49"/>
      <c r="BI618" s="49"/>
      <c r="BJ618" s="49"/>
      <c r="BK618" s="49"/>
    </row>
    <row r="619" spans="1:63" s="131" customFormat="1">
      <c r="A619" s="60"/>
      <c r="B619" s="60"/>
      <c r="C619" s="483"/>
      <c r="D619" s="481"/>
      <c r="E619" s="479"/>
      <c r="F619" s="479"/>
      <c r="G619" s="482"/>
      <c r="H619" s="482"/>
      <c r="I619" s="466"/>
      <c r="J619" s="467"/>
      <c r="K619" s="467"/>
      <c r="L619" s="467"/>
      <c r="M619" s="60"/>
      <c r="N619" s="60"/>
      <c r="O619" s="130"/>
      <c r="P619" s="130"/>
      <c r="Y619" s="4"/>
      <c r="Z619" s="4"/>
      <c r="AA619" s="4"/>
      <c r="AB619" s="4"/>
      <c r="AC619" s="4"/>
      <c r="AD619" s="4"/>
      <c r="AE619" s="4"/>
      <c r="AF619" s="4"/>
      <c r="AG619" s="5"/>
      <c r="BD619" s="49"/>
      <c r="BE619" s="49"/>
      <c r="BF619" s="49"/>
      <c r="BG619" s="49"/>
      <c r="BH619" s="49"/>
      <c r="BI619" s="49"/>
      <c r="BJ619" s="49"/>
      <c r="BK619" s="49"/>
    </row>
    <row r="620" spans="1:63" s="131" customFormat="1">
      <c r="A620" s="60"/>
      <c r="B620" s="60"/>
      <c r="C620" s="483"/>
      <c r="D620" s="481"/>
      <c r="E620" s="479"/>
      <c r="F620" s="479"/>
      <c r="G620" s="482"/>
      <c r="H620" s="482"/>
      <c r="I620" s="466"/>
      <c r="J620" s="467"/>
      <c r="K620" s="467"/>
      <c r="L620" s="467"/>
      <c r="M620" s="60"/>
      <c r="N620" s="60"/>
      <c r="O620" s="130"/>
      <c r="P620" s="130"/>
      <c r="Y620" s="4"/>
      <c r="Z620" s="4"/>
      <c r="AA620" s="4"/>
      <c r="AB620" s="4"/>
      <c r="AC620" s="4"/>
      <c r="AD620" s="4"/>
      <c r="AE620" s="4"/>
      <c r="AF620" s="4"/>
      <c r="AG620" s="5"/>
      <c r="BD620" s="49"/>
      <c r="BE620" s="49"/>
      <c r="BF620" s="49"/>
      <c r="BG620" s="49"/>
      <c r="BH620" s="49"/>
      <c r="BI620" s="49"/>
      <c r="BJ620" s="49"/>
      <c r="BK620" s="49"/>
    </row>
    <row r="621" spans="1:63" s="131" customFormat="1">
      <c r="A621" s="60"/>
      <c r="B621" s="60"/>
      <c r="C621" s="483"/>
      <c r="D621" s="481"/>
      <c r="E621" s="479"/>
      <c r="F621" s="479"/>
      <c r="G621" s="482"/>
      <c r="H621" s="482"/>
      <c r="I621" s="466"/>
      <c r="J621" s="467"/>
      <c r="K621" s="467"/>
      <c r="L621" s="467"/>
      <c r="M621" s="60"/>
      <c r="N621" s="60"/>
      <c r="O621" s="130"/>
      <c r="P621" s="130"/>
      <c r="Y621" s="4"/>
      <c r="Z621" s="4"/>
      <c r="AA621" s="4"/>
      <c r="AB621" s="4"/>
      <c r="AC621" s="4"/>
      <c r="AD621" s="4"/>
      <c r="AE621" s="4"/>
      <c r="AF621" s="4"/>
      <c r="AG621" s="5"/>
      <c r="BD621" s="49"/>
      <c r="BE621" s="49"/>
      <c r="BF621" s="49"/>
      <c r="BG621" s="49"/>
      <c r="BH621" s="49"/>
      <c r="BI621" s="49"/>
      <c r="BJ621" s="49"/>
      <c r="BK621" s="49"/>
    </row>
    <row r="622" spans="1:63" s="131" customFormat="1">
      <c r="A622" s="60"/>
      <c r="B622" s="60"/>
      <c r="C622" s="483"/>
      <c r="D622" s="481"/>
      <c r="E622" s="479"/>
      <c r="F622" s="479"/>
      <c r="G622" s="482"/>
      <c r="H622" s="482"/>
      <c r="I622" s="466"/>
      <c r="J622" s="467"/>
      <c r="K622" s="467"/>
      <c r="L622" s="467"/>
      <c r="M622" s="60"/>
      <c r="N622" s="60"/>
      <c r="O622" s="130"/>
      <c r="P622" s="130"/>
      <c r="Y622" s="4"/>
      <c r="Z622" s="4"/>
      <c r="AA622" s="4"/>
      <c r="AB622" s="4"/>
      <c r="AC622" s="4"/>
      <c r="AD622" s="4"/>
      <c r="AE622" s="4"/>
      <c r="AF622" s="4"/>
      <c r="AG622" s="5"/>
      <c r="BD622" s="49"/>
      <c r="BE622" s="49"/>
      <c r="BF622" s="49"/>
      <c r="BG622" s="49"/>
      <c r="BH622" s="49"/>
      <c r="BI622" s="49"/>
      <c r="BJ622" s="49"/>
      <c r="BK622" s="49"/>
    </row>
    <row r="623" spans="1:63" s="131" customFormat="1">
      <c r="A623" s="60"/>
      <c r="B623" s="60"/>
      <c r="C623" s="483"/>
      <c r="D623" s="481"/>
      <c r="E623" s="479"/>
      <c r="F623" s="479"/>
      <c r="G623" s="482"/>
      <c r="H623" s="482"/>
      <c r="I623" s="466"/>
      <c r="J623" s="467"/>
      <c r="K623" s="467"/>
      <c r="L623" s="467"/>
      <c r="M623" s="60"/>
      <c r="N623" s="60"/>
      <c r="O623" s="130"/>
      <c r="P623" s="130"/>
      <c r="Y623" s="4"/>
      <c r="Z623" s="4"/>
      <c r="AA623" s="4"/>
      <c r="AB623" s="4"/>
      <c r="AC623" s="4"/>
      <c r="AD623" s="4"/>
      <c r="AE623" s="4"/>
      <c r="AF623" s="4"/>
      <c r="AG623" s="5"/>
      <c r="BD623" s="49"/>
      <c r="BE623" s="49"/>
      <c r="BF623" s="49"/>
      <c r="BG623" s="49"/>
      <c r="BH623" s="49"/>
      <c r="BI623" s="49"/>
      <c r="BJ623" s="49"/>
      <c r="BK623" s="49"/>
    </row>
    <row r="624" spans="1:63" s="131" customFormat="1">
      <c r="A624" s="60"/>
      <c r="B624" s="60"/>
      <c r="C624" s="483"/>
      <c r="D624" s="481"/>
      <c r="E624" s="479"/>
      <c r="F624" s="479"/>
      <c r="G624" s="482"/>
      <c r="H624" s="482"/>
      <c r="I624" s="466"/>
      <c r="J624" s="467"/>
      <c r="K624" s="467"/>
      <c r="L624" s="467"/>
      <c r="M624" s="60"/>
      <c r="N624" s="60"/>
      <c r="O624" s="130"/>
      <c r="P624" s="130"/>
      <c r="Y624" s="4"/>
      <c r="Z624" s="4"/>
      <c r="AA624" s="4"/>
      <c r="AB624" s="4"/>
      <c r="AC624" s="4"/>
      <c r="AD624" s="4"/>
      <c r="AE624" s="4"/>
      <c r="AF624" s="4"/>
      <c r="AG624" s="5"/>
      <c r="BD624" s="49"/>
      <c r="BE624" s="49"/>
      <c r="BF624" s="49"/>
      <c r="BG624" s="49"/>
      <c r="BH624" s="49"/>
      <c r="BI624" s="49"/>
      <c r="BJ624" s="49"/>
      <c r="BK624" s="49"/>
    </row>
    <row r="625" spans="1:63" s="131" customFormat="1">
      <c r="A625" s="60"/>
      <c r="B625" s="60"/>
      <c r="C625" s="483"/>
      <c r="D625" s="481"/>
      <c r="E625" s="479"/>
      <c r="F625" s="479"/>
      <c r="G625" s="482"/>
      <c r="H625" s="482"/>
      <c r="I625" s="466"/>
      <c r="J625" s="467"/>
      <c r="K625" s="467"/>
      <c r="L625" s="467"/>
      <c r="M625" s="60"/>
      <c r="N625" s="60"/>
      <c r="O625" s="130"/>
      <c r="P625" s="130"/>
      <c r="Y625" s="4"/>
      <c r="Z625" s="4"/>
      <c r="AA625" s="4"/>
      <c r="AB625" s="4"/>
      <c r="AC625" s="4"/>
      <c r="AD625" s="4"/>
      <c r="AE625" s="4"/>
      <c r="AF625" s="4"/>
      <c r="AG625" s="5"/>
      <c r="BD625" s="49"/>
      <c r="BE625" s="49"/>
      <c r="BF625" s="49"/>
      <c r="BG625" s="49"/>
      <c r="BH625" s="49"/>
      <c r="BI625" s="49"/>
      <c r="BJ625" s="49"/>
      <c r="BK625" s="49"/>
    </row>
    <row r="626" spans="1:63" s="131" customFormat="1">
      <c r="A626" s="60"/>
      <c r="B626" s="60"/>
      <c r="C626" s="483"/>
      <c r="D626" s="481"/>
      <c r="E626" s="479"/>
      <c r="F626" s="479"/>
      <c r="G626" s="482"/>
      <c r="H626" s="482"/>
      <c r="I626" s="466"/>
      <c r="J626" s="467"/>
      <c r="K626" s="467"/>
      <c r="L626" s="467"/>
      <c r="M626" s="60"/>
      <c r="N626" s="60"/>
      <c r="O626" s="130"/>
      <c r="P626" s="130"/>
      <c r="Y626" s="4"/>
      <c r="Z626" s="4"/>
      <c r="AA626" s="4"/>
      <c r="AB626" s="4"/>
      <c r="AC626" s="4"/>
      <c r="AD626" s="4"/>
      <c r="AE626" s="4"/>
      <c r="AF626" s="4"/>
      <c r="AG626" s="5"/>
      <c r="BD626" s="49"/>
      <c r="BE626" s="49"/>
      <c r="BF626" s="49"/>
      <c r="BG626" s="49"/>
      <c r="BH626" s="49"/>
      <c r="BI626" s="49"/>
      <c r="BJ626" s="49"/>
      <c r="BK626" s="49"/>
    </row>
    <row r="627" spans="1:63" s="131" customFormat="1" ht="22.5" customHeight="1">
      <c r="A627" s="60"/>
      <c r="B627" s="60"/>
      <c r="C627" s="483"/>
      <c r="D627" s="481"/>
      <c r="E627" s="141"/>
      <c r="F627" s="145"/>
      <c r="G627" s="468" t="s">
        <v>130</v>
      </c>
      <c r="H627" s="469"/>
      <c r="I627" s="142"/>
      <c r="J627" s="142"/>
      <c r="K627" s="142"/>
      <c r="L627" s="143"/>
      <c r="M627" s="65" t="s">
        <v>144</v>
      </c>
      <c r="N627" s="60"/>
      <c r="O627" s="130"/>
      <c r="P627" s="130"/>
      <c r="Y627" s="4"/>
      <c r="Z627" s="4"/>
      <c r="AA627" s="4"/>
      <c r="AB627" s="4"/>
      <c r="AC627" s="4"/>
      <c r="AD627" s="4"/>
      <c r="AE627" s="4"/>
      <c r="AF627" s="4"/>
      <c r="AG627" s="5"/>
      <c r="BD627" s="49"/>
      <c r="BE627" s="49"/>
      <c r="BF627" s="49"/>
      <c r="BG627" s="49"/>
      <c r="BH627" s="49"/>
      <c r="BI627" s="49"/>
      <c r="BJ627" s="49"/>
      <c r="BK627" s="49"/>
    </row>
    <row r="628" spans="1:63" s="131" customFormat="1" ht="31.5" customHeight="1">
      <c r="A628" s="60"/>
      <c r="B628" s="60"/>
      <c r="C628" s="483" t="s">
        <v>45</v>
      </c>
      <c r="D628" s="478" t="s">
        <v>152</v>
      </c>
      <c r="E628" s="180"/>
      <c r="F628" s="180">
        <v>1</v>
      </c>
      <c r="G628" s="181"/>
      <c r="H628" s="181"/>
      <c r="I628" s="192"/>
      <c r="J628" s="467"/>
      <c r="K628" s="467"/>
      <c r="L628" s="467"/>
      <c r="M628" s="60"/>
      <c r="N628" s="60"/>
      <c r="O628" s="130"/>
      <c r="P628" s="130"/>
      <c r="Y628" s="4"/>
      <c r="Z628" s="4"/>
      <c r="AA628" s="4"/>
      <c r="AB628" s="4"/>
      <c r="AC628" s="4"/>
      <c r="AD628" s="4"/>
      <c r="AE628" s="4"/>
      <c r="AF628" s="4"/>
      <c r="AG628" s="5"/>
      <c r="BD628" s="49"/>
      <c r="BE628" s="49"/>
      <c r="BF628" s="49"/>
      <c r="BG628" s="49"/>
      <c r="BH628" s="49"/>
      <c r="BI628" s="49"/>
      <c r="BJ628" s="49"/>
      <c r="BK628" s="49"/>
    </row>
    <row r="629" spans="1:63" s="131" customFormat="1" ht="22.5" customHeight="1">
      <c r="A629" s="60"/>
      <c r="B629" s="60"/>
      <c r="C629" s="483"/>
      <c r="D629" s="478"/>
      <c r="E629" s="141"/>
      <c r="F629" s="142"/>
      <c r="G629" s="468" t="s">
        <v>130</v>
      </c>
      <c r="H629" s="469"/>
      <c r="I629" s="142"/>
      <c r="J629" s="142"/>
      <c r="K629" s="142"/>
      <c r="L629" s="143"/>
      <c r="M629" s="65" t="s">
        <v>153</v>
      </c>
      <c r="N629" s="60"/>
      <c r="O629" s="130"/>
      <c r="P629" s="130"/>
      <c r="Y629" s="4"/>
      <c r="Z629" s="4"/>
      <c r="AA629" s="4"/>
      <c r="AB629" s="4"/>
      <c r="AC629" s="4"/>
      <c r="AD629" s="4"/>
      <c r="AE629" s="4"/>
      <c r="AF629" s="4"/>
      <c r="AG629" s="5"/>
      <c r="BD629" s="49"/>
      <c r="BE629" s="49"/>
      <c r="BF629" s="49"/>
      <c r="BG629" s="49"/>
      <c r="BH629" s="49"/>
      <c r="BI629" s="49"/>
      <c r="BJ629" s="49"/>
      <c r="BK629" s="49"/>
    </row>
    <row r="630" spans="1:63" s="131" customFormat="1" ht="25.5" customHeight="1">
      <c r="A630" s="60"/>
      <c r="B630" s="60"/>
      <c r="C630" s="483"/>
      <c r="D630" s="478" t="s">
        <v>2113</v>
      </c>
      <c r="E630" s="180"/>
      <c r="F630" s="180">
        <v>1</v>
      </c>
      <c r="G630" s="181"/>
      <c r="H630" s="181"/>
      <c r="I630" s="193"/>
      <c r="J630" s="472"/>
      <c r="K630" s="472"/>
      <c r="L630" s="472"/>
      <c r="M630" s="60"/>
      <c r="N630" s="60"/>
      <c r="O630" s="130"/>
      <c r="P630" s="130"/>
      <c r="Y630" s="4"/>
      <c r="Z630" s="4"/>
      <c r="AA630" s="4"/>
      <c r="AB630" s="4"/>
      <c r="AC630" s="4"/>
      <c r="AD630" s="4"/>
      <c r="AE630" s="4"/>
      <c r="AF630" s="4"/>
      <c r="AG630" s="5"/>
      <c r="BD630" s="49"/>
      <c r="BE630" s="49"/>
      <c r="BF630" s="49"/>
      <c r="BG630" s="49"/>
      <c r="BH630" s="49"/>
      <c r="BI630" s="49"/>
      <c r="BJ630" s="49"/>
      <c r="BK630" s="49"/>
    </row>
    <row r="631" spans="1:63" s="131" customFormat="1" ht="22.5" customHeight="1">
      <c r="A631" s="60"/>
      <c r="B631" s="60"/>
      <c r="C631" s="483"/>
      <c r="D631" s="478"/>
      <c r="E631" s="141"/>
      <c r="F631" s="142"/>
      <c r="G631" s="468" t="s">
        <v>130</v>
      </c>
      <c r="H631" s="469"/>
      <c r="I631" s="142"/>
      <c r="J631" s="142"/>
      <c r="K631" s="142"/>
      <c r="L631" s="143"/>
      <c r="M631" s="65" t="s">
        <v>144</v>
      </c>
      <c r="N631" s="60"/>
      <c r="O631" s="130"/>
      <c r="P631" s="130"/>
      <c r="Y631" s="4"/>
      <c r="Z631" s="4"/>
      <c r="AA631" s="4"/>
      <c r="AB631" s="4"/>
      <c r="AC631" s="4"/>
      <c r="AD631" s="4"/>
      <c r="AE631" s="4"/>
      <c r="AF631" s="4"/>
      <c r="AG631" s="5"/>
      <c r="BD631" s="49"/>
      <c r="BE631" s="49"/>
      <c r="BF631" s="49"/>
      <c r="BG631" s="49"/>
      <c r="BH631" s="49"/>
      <c r="BI631" s="49"/>
      <c r="BJ631" s="49"/>
      <c r="BK631" s="49"/>
    </row>
    <row r="632" spans="1:63" s="131" customFormat="1">
      <c r="A632" s="60"/>
      <c r="B632" s="60"/>
      <c r="C632" s="483"/>
      <c r="D632" s="478" t="s">
        <v>2114</v>
      </c>
      <c r="E632" s="479"/>
      <c r="F632" s="479">
        <v>1</v>
      </c>
      <c r="G632" s="484"/>
      <c r="H632" s="484"/>
      <c r="I632" s="466"/>
      <c r="J632" s="472"/>
      <c r="K632" s="472"/>
      <c r="L632" s="472"/>
      <c r="M632" s="60"/>
      <c r="N632" s="60"/>
      <c r="O632" s="130"/>
      <c r="P632" s="130"/>
      <c r="Y632" s="4"/>
      <c r="Z632" s="4"/>
      <c r="AA632" s="4"/>
      <c r="AB632" s="4"/>
      <c r="AC632" s="4"/>
      <c r="AD632" s="4"/>
      <c r="AE632" s="4"/>
      <c r="AF632" s="4"/>
      <c r="AG632" s="5"/>
      <c r="BD632" s="49"/>
      <c r="BE632" s="49"/>
      <c r="BF632" s="49"/>
      <c r="BG632" s="49"/>
      <c r="BH632" s="49"/>
      <c r="BI632" s="49"/>
      <c r="BJ632" s="49"/>
      <c r="BK632" s="49"/>
    </row>
    <row r="633" spans="1:63" s="131" customFormat="1">
      <c r="A633" s="60"/>
      <c r="B633" s="60"/>
      <c r="C633" s="483"/>
      <c r="D633" s="478"/>
      <c r="E633" s="479"/>
      <c r="F633" s="479"/>
      <c r="G633" s="485"/>
      <c r="H633" s="485"/>
      <c r="I633" s="466"/>
      <c r="J633" s="472"/>
      <c r="K633" s="472"/>
      <c r="L633" s="472"/>
      <c r="M633" s="60"/>
      <c r="N633" s="60"/>
      <c r="O633" s="130"/>
      <c r="P633" s="130"/>
      <c r="Y633" s="4"/>
      <c r="Z633" s="4"/>
      <c r="AA633" s="4"/>
      <c r="AB633" s="4"/>
      <c r="AC633" s="4"/>
      <c r="AD633" s="4"/>
      <c r="AE633" s="4"/>
      <c r="AF633" s="4"/>
      <c r="AG633" s="5"/>
      <c r="BD633" s="49"/>
      <c r="BE633" s="49"/>
      <c r="BF633" s="49"/>
      <c r="BG633" s="49"/>
      <c r="BH633" s="49"/>
      <c r="BI633" s="49"/>
      <c r="BJ633" s="49"/>
      <c r="BK633" s="49"/>
    </row>
    <row r="634" spans="1:63" s="131" customFormat="1" ht="22.5" customHeight="1">
      <c r="A634" s="60"/>
      <c r="B634" s="60"/>
      <c r="C634" s="483"/>
      <c r="D634" s="478"/>
      <c r="E634" s="141"/>
      <c r="F634" s="142"/>
      <c r="G634" s="468" t="s">
        <v>130</v>
      </c>
      <c r="H634" s="469"/>
      <c r="I634" s="142"/>
      <c r="J634" s="142"/>
      <c r="K634" s="142"/>
      <c r="L634" s="143"/>
      <c r="M634" s="65" t="s">
        <v>144</v>
      </c>
      <c r="N634" s="60"/>
      <c r="O634" s="130"/>
      <c r="P634" s="130"/>
      <c r="Y634" s="4"/>
      <c r="Z634" s="4"/>
      <c r="AA634" s="4"/>
      <c r="AB634" s="4"/>
      <c r="AC634" s="4"/>
      <c r="AD634" s="4"/>
      <c r="AE634" s="4"/>
      <c r="AF634" s="4"/>
      <c r="AG634" s="5"/>
      <c r="BD634" s="49"/>
      <c r="BE634" s="49"/>
      <c r="BF634" s="49"/>
      <c r="BG634" s="49"/>
      <c r="BH634" s="49"/>
      <c r="BI634" s="49"/>
      <c r="BJ634" s="49"/>
      <c r="BK634" s="49"/>
    </row>
    <row r="635" spans="1:63" s="131" customFormat="1">
      <c r="A635" s="60"/>
      <c r="B635" s="60"/>
      <c r="C635" s="483"/>
      <c r="D635" s="481" t="s">
        <v>2115</v>
      </c>
      <c r="E635" s="479"/>
      <c r="F635" s="479">
        <v>1</v>
      </c>
      <c r="G635" s="482"/>
      <c r="H635" s="482"/>
      <c r="I635" s="466"/>
      <c r="J635" s="467"/>
      <c r="K635" s="467"/>
      <c r="L635" s="467"/>
      <c r="M635" s="60"/>
      <c r="N635" s="60"/>
      <c r="O635" s="130"/>
      <c r="P635" s="130"/>
      <c r="Y635" s="4"/>
      <c r="Z635" s="4"/>
      <c r="AA635" s="4"/>
      <c r="AB635" s="4"/>
      <c r="AC635" s="4"/>
      <c r="AD635" s="4"/>
      <c r="AE635" s="4"/>
      <c r="AF635" s="4"/>
      <c r="AG635" s="5"/>
      <c r="BD635" s="49"/>
      <c r="BE635" s="49"/>
      <c r="BF635" s="49"/>
      <c r="BG635" s="49"/>
      <c r="BH635" s="49"/>
      <c r="BI635" s="49"/>
      <c r="BJ635" s="49"/>
      <c r="BK635" s="49"/>
    </row>
    <row r="636" spans="1:63" s="131" customFormat="1">
      <c r="A636" s="60"/>
      <c r="B636" s="60"/>
      <c r="C636" s="483"/>
      <c r="D636" s="481"/>
      <c r="E636" s="479"/>
      <c r="F636" s="479"/>
      <c r="G636" s="482"/>
      <c r="H636" s="482"/>
      <c r="I636" s="466"/>
      <c r="J636" s="467"/>
      <c r="K636" s="467"/>
      <c r="L636" s="467"/>
      <c r="M636" s="60"/>
      <c r="N636" s="60"/>
      <c r="O636" s="130"/>
      <c r="P636" s="130"/>
      <c r="Y636" s="4"/>
      <c r="Z636" s="4"/>
      <c r="AA636" s="4"/>
      <c r="AB636" s="4"/>
      <c r="AC636" s="4"/>
      <c r="AD636" s="4"/>
      <c r="AE636" s="4"/>
      <c r="AF636" s="4"/>
      <c r="AG636" s="5"/>
      <c r="BD636" s="49"/>
      <c r="BE636" s="49"/>
      <c r="BF636" s="49"/>
      <c r="BG636" s="49"/>
      <c r="BH636" s="49"/>
      <c r="BI636" s="49"/>
      <c r="BJ636" s="49"/>
      <c r="BK636" s="49"/>
    </row>
    <row r="637" spans="1:63" s="131" customFormat="1">
      <c r="A637" s="60"/>
      <c r="B637" s="60"/>
      <c r="C637" s="483"/>
      <c r="D637" s="481"/>
      <c r="E637" s="479"/>
      <c r="F637" s="479"/>
      <c r="G637" s="482"/>
      <c r="H637" s="482"/>
      <c r="I637" s="466"/>
      <c r="J637" s="467"/>
      <c r="K637" s="467"/>
      <c r="L637" s="467"/>
      <c r="M637" s="60"/>
      <c r="N637" s="60"/>
      <c r="O637" s="130"/>
      <c r="P637" s="130"/>
      <c r="Y637" s="4"/>
      <c r="Z637" s="4"/>
      <c r="AA637" s="4"/>
      <c r="AB637" s="4"/>
      <c r="AC637" s="4"/>
      <c r="AD637" s="4"/>
      <c r="AE637" s="4"/>
      <c r="AF637" s="4"/>
      <c r="AG637" s="5"/>
      <c r="BD637" s="49"/>
      <c r="BE637" s="49"/>
      <c r="BF637" s="49"/>
      <c r="BG637" s="49"/>
      <c r="BH637" s="49"/>
      <c r="BI637" s="49"/>
      <c r="BJ637" s="49"/>
      <c r="BK637" s="49"/>
    </row>
    <row r="638" spans="1:63" s="131" customFormat="1">
      <c r="A638" s="60"/>
      <c r="B638" s="60"/>
      <c r="C638" s="483"/>
      <c r="D638" s="481"/>
      <c r="E638" s="479"/>
      <c r="F638" s="479"/>
      <c r="G638" s="482"/>
      <c r="H638" s="482"/>
      <c r="I638" s="466"/>
      <c r="J638" s="467"/>
      <c r="K638" s="467"/>
      <c r="L638" s="467"/>
      <c r="M638" s="60"/>
      <c r="N638" s="60"/>
      <c r="O638" s="130"/>
      <c r="P638" s="130"/>
      <c r="Y638" s="4"/>
      <c r="Z638" s="4"/>
      <c r="AA638" s="4"/>
      <c r="AB638" s="4"/>
      <c r="AC638" s="4"/>
      <c r="AD638" s="4"/>
      <c r="AE638" s="4"/>
      <c r="AF638" s="4"/>
      <c r="AG638" s="5"/>
      <c r="BD638" s="49"/>
      <c r="BE638" s="49"/>
      <c r="BF638" s="49"/>
      <c r="BG638" s="49"/>
      <c r="BH638" s="49"/>
      <c r="BI638" s="49"/>
      <c r="BJ638" s="49"/>
      <c r="BK638" s="49"/>
    </row>
    <row r="639" spans="1:63" s="131" customFormat="1">
      <c r="A639" s="60"/>
      <c r="B639" s="60"/>
      <c r="C639" s="483"/>
      <c r="D639" s="481"/>
      <c r="E639" s="479"/>
      <c r="F639" s="479"/>
      <c r="G639" s="482"/>
      <c r="H639" s="482"/>
      <c r="I639" s="466"/>
      <c r="J639" s="467"/>
      <c r="K639" s="467"/>
      <c r="L639" s="467"/>
      <c r="M639" s="60"/>
      <c r="N639" s="60"/>
      <c r="O639" s="130"/>
      <c r="P639" s="130"/>
      <c r="Y639" s="4"/>
      <c r="Z639" s="4"/>
      <c r="AA639" s="4"/>
      <c r="AB639" s="4"/>
      <c r="AC639" s="4"/>
      <c r="AD639" s="4"/>
      <c r="AE639" s="4"/>
      <c r="AF639" s="4"/>
      <c r="AG639" s="5"/>
      <c r="BD639" s="49"/>
      <c r="BE639" s="49"/>
      <c r="BF639" s="49"/>
      <c r="BG639" s="49"/>
      <c r="BH639" s="49"/>
      <c r="BI639" s="49"/>
      <c r="BJ639" s="49"/>
      <c r="BK639" s="49"/>
    </row>
    <row r="640" spans="1:63" s="131" customFormat="1">
      <c r="A640" s="60"/>
      <c r="B640" s="60"/>
      <c r="C640" s="483"/>
      <c r="D640" s="481"/>
      <c r="E640" s="479"/>
      <c r="F640" s="479"/>
      <c r="G640" s="482"/>
      <c r="H640" s="482"/>
      <c r="I640" s="466"/>
      <c r="J640" s="467"/>
      <c r="K640" s="467"/>
      <c r="L640" s="467"/>
      <c r="M640" s="60"/>
      <c r="N640" s="60"/>
      <c r="O640" s="130"/>
      <c r="P640" s="130"/>
      <c r="Y640" s="4"/>
      <c r="Z640" s="4"/>
      <c r="AA640" s="4"/>
      <c r="AB640" s="4"/>
      <c r="AC640" s="4"/>
      <c r="AD640" s="4"/>
      <c r="AE640" s="4"/>
      <c r="AF640" s="4"/>
      <c r="AG640" s="5"/>
      <c r="BD640" s="49"/>
      <c r="BE640" s="49"/>
      <c r="BF640" s="49"/>
      <c r="BG640" s="49"/>
      <c r="BH640" s="49"/>
      <c r="BI640" s="49"/>
      <c r="BJ640" s="49"/>
      <c r="BK640" s="49"/>
    </row>
    <row r="641" spans="1:63" s="131" customFormat="1">
      <c r="A641" s="60"/>
      <c r="B641" s="60"/>
      <c r="C641" s="483"/>
      <c r="D641" s="481"/>
      <c r="E641" s="479"/>
      <c r="F641" s="479"/>
      <c r="G641" s="482"/>
      <c r="H641" s="482"/>
      <c r="I641" s="466"/>
      <c r="J641" s="467"/>
      <c r="K641" s="467"/>
      <c r="L641" s="467"/>
      <c r="M641" s="60"/>
      <c r="N641" s="60"/>
      <c r="O641" s="130"/>
      <c r="P641" s="130"/>
      <c r="Y641" s="4"/>
      <c r="Z641" s="4"/>
      <c r="AA641" s="4"/>
      <c r="AB641" s="4"/>
      <c r="AC641" s="4"/>
      <c r="AD641" s="4"/>
      <c r="AE641" s="4"/>
      <c r="AF641" s="4"/>
      <c r="AG641" s="5"/>
      <c r="BD641" s="49"/>
      <c r="BE641" s="49"/>
      <c r="BF641" s="49"/>
      <c r="BG641" s="49"/>
      <c r="BH641" s="49"/>
      <c r="BI641" s="49"/>
      <c r="BJ641" s="49"/>
      <c r="BK641" s="49"/>
    </row>
    <row r="642" spans="1:63" s="131" customFormat="1">
      <c r="A642" s="60"/>
      <c r="B642" s="60"/>
      <c r="C642" s="483"/>
      <c r="D642" s="481"/>
      <c r="E642" s="479"/>
      <c r="F642" s="479"/>
      <c r="G642" s="482"/>
      <c r="H642" s="482"/>
      <c r="I642" s="466"/>
      <c r="J642" s="467"/>
      <c r="K642" s="467"/>
      <c r="L642" s="467"/>
      <c r="M642" s="60"/>
      <c r="N642" s="60"/>
      <c r="O642" s="130"/>
      <c r="P642" s="130"/>
      <c r="Y642" s="4"/>
      <c r="Z642" s="4"/>
      <c r="AA642" s="4"/>
      <c r="AB642" s="4"/>
      <c r="AC642" s="4"/>
      <c r="AD642" s="4"/>
      <c r="AE642" s="4"/>
      <c r="AF642" s="4"/>
      <c r="AG642" s="5"/>
      <c r="BD642" s="49"/>
      <c r="BE642" s="49"/>
      <c r="BF642" s="49"/>
      <c r="BG642" s="49"/>
      <c r="BH642" s="49"/>
      <c r="BI642" s="49"/>
      <c r="BJ642" s="49"/>
      <c r="BK642" s="49"/>
    </row>
    <row r="643" spans="1:63" s="131" customFormat="1">
      <c r="A643" s="60"/>
      <c r="B643" s="60"/>
      <c r="C643" s="483"/>
      <c r="D643" s="481"/>
      <c r="E643" s="479"/>
      <c r="F643" s="479"/>
      <c r="G643" s="482"/>
      <c r="H643" s="482"/>
      <c r="I643" s="466"/>
      <c r="J643" s="467"/>
      <c r="K643" s="467"/>
      <c r="L643" s="467"/>
      <c r="M643" s="60"/>
      <c r="N643" s="60"/>
      <c r="O643" s="130"/>
      <c r="P643" s="130"/>
      <c r="Y643" s="4"/>
      <c r="Z643" s="4"/>
      <c r="AA643" s="4"/>
      <c r="AB643" s="4"/>
      <c r="AC643" s="4"/>
      <c r="AD643" s="4"/>
      <c r="AE643" s="4"/>
      <c r="AF643" s="4"/>
      <c r="AG643" s="5"/>
      <c r="BD643" s="49"/>
      <c r="BE643" s="49"/>
      <c r="BF643" s="49"/>
      <c r="BG643" s="49"/>
      <c r="BH643" s="49"/>
      <c r="BI643" s="49"/>
      <c r="BJ643" s="49"/>
      <c r="BK643" s="49"/>
    </row>
    <row r="644" spans="1:63" s="131" customFormat="1">
      <c r="A644" s="60"/>
      <c r="B644" s="60"/>
      <c r="C644" s="483"/>
      <c r="D644" s="481"/>
      <c r="E644" s="479"/>
      <c r="F644" s="479"/>
      <c r="G644" s="482"/>
      <c r="H644" s="482"/>
      <c r="I644" s="466"/>
      <c r="J644" s="467"/>
      <c r="K644" s="467"/>
      <c r="L644" s="467"/>
      <c r="M644" s="60"/>
      <c r="N644" s="60"/>
      <c r="O644" s="130"/>
      <c r="P644" s="130"/>
      <c r="Y644" s="4"/>
      <c r="Z644" s="4"/>
      <c r="AA644" s="4"/>
      <c r="AB644" s="4"/>
      <c r="AC644" s="4"/>
      <c r="AD644" s="4"/>
      <c r="AE644" s="4"/>
      <c r="AF644" s="4"/>
      <c r="AG644" s="5"/>
      <c r="BD644" s="49"/>
      <c r="BE644" s="49"/>
      <c r="BF644" s="49"/>
      <c r="BG644" s="49"/>
      <c r="BH644" s="49"/>
      <c r="BI644" s="49"/>
      <c r="BJ644" s="49"/>
      <c r="BK644" s="49"/>
    </row>
    <row r="645" spans="1:63" s="131" customFormat="1">
      <c r="A645" s="60"/>
      <c r="B645" s="60"/>
      <c r="C645" s="483"/>
      <c r="D645" s="481"/>
      <c r="E645" s="479"/>
      <c r="F645" s="479"/>
      <c r="G645" s="482"/>
      <c r="H645" s="482"/>
      <c r="I645" s="466"/>
      <c r="J645" s="467"/>
      <c r="K645" s="467"/>
      <c r="L645" s="467"/>
      <c r="M645" s="60"/>
      <c r="N645" s="60"/>
      <c r="O645" s="130"/>
      <c r="P645" s="130"/>
      <c r="Y645" s="4"/>
      <c r="Z645" s="4"/>
      <c r="AA645" s="4"/>
      <c r="AB645" s="4"/>
      <c r="AC645" s="4"/>
      <c r="AD645" s="4"/>
      <c r="AE645" s="4"/>
      <c r="AF645" s="4"/>
      <c r="AG645" s="5"/>
      <c r="BD645" s="49"/>
      <c r="BE645" s="49"/>
      <c r="BF645" s="49"/>
      <c r="BG645" s="49"/>
      <c r="BH645" s="49"/>
      <c r="BI645" s="49"/>
      <c r="BJ645" s="49"/>
      <c r="BK645" s="49"/>
    </row>
    <row r="646" spans="1:63" s="131" customFormat="1">
      <c r="A646" s="60"/>
      <c r="B646" s="60"/>
      <c r="C646" s="483"/>
      <c r="D646" s="481"/>
      <c r="E646" s="479"/>
      <c r="F646" s="479"/>
      <c r="G646" s="482"/>
      <c r="H646" s="482"/>
      <c r="I646" s="466"/>
      <c r="J646" s="467"/>
      <c r="K646" s="467"/>
      <c r="L646" s="467"/>
      <c r="M646" s="60"/>
      <c r="N646" s="60"/>
      <c r="O646" s="130"/>
      <c r="P646" s="130"/>
      <c r="Y646" s="4"/>
      <c r="Z646" s="4"/>
      <c r="AA646" s="4"/>
      <c r="AB646" s="4"/>
      <c r="AC646" s="4"/>
      <c r="AD646" s="4"/>
      <c r="AE646" s="4"/>
      <c r="AF646" s="4"/>
      <c r="AG646" s="5"/>
      <c r="BD646" s="49"/>
      <c r="BE646" s="49"/>
      <c r="BF646" s="49"/>
      <c r="BG646" s="49"/>
      <c r="BH646" s="49"/>
      <c r="BI646" s="49"/>
      <c r="BJ646" s="49"/>
      <c r="BK646" s="49"/>
    </row>
    <row r="647" spans="1:63" s="131" customFormat="1">
      <c r="A647" s="60"/>
      <c r="B647" s="60"/>
      <c r="C647" s="483"/>
      <c r="D647" s="481"/>
      <c r="E647" s="479"/>
      <c r="F647" s="479"/>
      <c r="G647" s="482"/>
      <c r="H647" s="482"/>
      <c r="I647" s="466"/>
      <c r="J647" s="467"/>
      <c r="K647" s="467"/>
      <c r="L647" s="467"/>
      <c r="M647" s="60"/>
      <c r="N647" s="60"/>
      <c r="O647" s="130"/>
      <c r="P647" s="130"/>
      <c r="Y647" s="4"/>
      <c r="Z647" s="4"/>
      <c r="AA647" s="4"/>
      <c r="AB647" s="4"/>
      <c r="AC647" s="4"/>
      <c r="AD647" s="4"/>
      <c r="AE647" s="4"/>
      <c r="AF647" s="4"/>
      <c r="AG647" s="5"/>
      <c r="BD647" s="49"/>
      <c r="BE647" s="49"/>
      <c r="BF647" s="49"/>
      <c r="BG647" s="49"/>
      <c r="BH647" s="49"/>
      <c r="BI647" s="49"/>
      <c r="BJ647" s="49"/>
      <c r="BK647" s="49"/>
    </row>
    <row r="648" spans="1:63" s="131" customFormat="1" ht="22.5" customHeight="1">
      <c r="A648" s="60"/>
      <c r="B648" s="60"/>
      <c r="C648" s="483"/>
      <c r="D648" s="481"/>
      <c r="E648" s="141"/>
      <c r="F648" s="145"/>
      <c r="G648" s="468" t="s">
        <v>130</v>
      </c>
      <c r="H648" s="469"/>
      <c r="I648" s="142"/>
      <c r="J648" s="142"/>
      <c r="K648" s="142"/>
      <c r="L648" s="143"/>
      <c r="M648" s="65" t="s">
        <v>144</v>
      </c>
      <c r="N648" s="60"/>
      <c r="O648" s="130"/>
      <c r="P648" s="130"/>
      <c r="Y648" s="4"/>
      <c r="Z648" s="4"/>
      <c r="AA648" s="4"/>
      <c r="AB648" s="4"/>
      <c r="AC648" s="4"/>
      <c r="AD648" s="4"/>
      <c r="AE648" s="4"/>
      <c r="AF648" s="4"/>
      <c r="AG648" s="5"/>
      <c r="BD648" s="49"/>
      <c r="BE648" s="49"/>
      <c r="BF648" s="49"/>
      <c r="BG648" s="49"/>
      <c r="BH648" s="49"/>
      <c r="BI648" s="49"/>
      <c r="BJ648" s="49"/>
      <c r="BK648" s="49"/>
    </row>
    <row r="649" spans="1:63" s="131" customFormat="1" ht="31.5" customHeight="1">
      <c r="A649" s="60"/>
      <c r="B649" s="60"/>
      <c r="C649" s="483" t="s">
        <v>47</v>
      </c>
      <c r="D649" s="478" t="s">
        <v>152</v>
      </c>
      <c r="E649" s="180"/>
      <c r="F649" s="180">
        <v>1</v>
      </c>
      <c r="G649" s="181"/>
      <c r="H649" s="181"/>
      <c r="I649" s="192"/>
      <c r="J649" s="467"/>
      <c r="K649" s="467"/>
      <c r="L649" s="467"/>
      <c r="M649" s="60"/>
      <c r="N649" s="60"/>
      <c r="O649" s="130"/>
      <c r="P649" s="130"/>
      <c r="Y649" s="4"/>
      <c r="Z649" s="4"/>
      <c r="AA649" s="4"/>
      <c r="AB649" s="4"/>
      <c r="AC649" s="4"/>
      <c r="AD649" s="4"/>
      <c r="AE649" s="4"/>
      <c r="AF649" s="4"/>
      <c r="AG649" s="5"/>
      <c r="BD649" s="49"/>
      <c r="BE649" s="49"/>
      <c r="BF649" s="49"/>
      <c r="BG649" s="49"/>
      <c r="BH649" s="49"/>
      <c r="BI649" s="49"/>
      <c r="BJ649" s="49"/>
      <c r="BK649" s="49"/>
    </row>
    <row r="650" spans="1:63" s="131" customFormat="1" ht="22.5" customHeight="1">
      <c r="A650" s="60"/>
      <c r="B650" s="60"/>
      <c r="C650" s="483"/>
      <c r="D650" s="478"/>
      <c r="E650" s="141"/>
      <c r="F650" s="142"/>
      <c r="G650" s="468" t="s">
        <v>130</v>
      </c>
      <c r="H650" s="469"/>
      <c r="I650" s="142"/>
      <c r="J650" s="142"/>
      <c r="K650" s="142"/>
      <c r="L650" s="143"/>
      <c r="M650" s="65" t="s">
        <v>153</v>
      </c>
      <c r="N650" s="60"/>
      <c r="O650" s="130"/>
      <c r="P650" s="130"/>
      <c r="Y650" s="4"/>
      <c r="Z650" s="4"/>
      <c r="AA650" s="4"/>
      <c r="AB650" s="4"/>
      <c r="AC650" s="4"/>
      <c r="AD650" s="4"/>
      <c r="AE650" s="4"/>
      <c r="AF650" s="4"/>
      <c r="AG650" s="5"/>
      <c r="BD650" s="49"/>
      <c r="BE650" s="49"/>
      <c r="BF650" s="49"/>
      <c r="BG650" s="49"/>
      <c r="BH650" s="49"/>
      <c r="BI650" s="49"/>
      <c r="BJ650" s="49"/>
      <c r="BK650" s="49"/>
    </row>
    <row r="651" spans="1:63" s="131" customFormat="1" ht="25.5" customHeight="1">
      <c r="A651" s="60"/>
      <c r="B651" s="60"/>
      <c r="C651" s="483"/>
      <c r="D651" s="478" t="s">
        <v>2113</v>
      </c>
      <c r="E651" s="180"/>
      <c r="F651" s="180">
        <v>1</v>
      </c>
      <c r="G651" s="181"/>
      <c r="H651" s="181"/>
      <c r="I651" s="193"/>
      <c r="J651" s="472"/>
      <c r="K651" s="472"/>
      <c r="L651" s="472"/>
      <c r="M651" s="60"/>
      <c r="N651" s="60"/>
      <c r="O651" s="130"/>
      <c r="P651" s="130"/>
      <c r="Y651" s="4"/>
      <c r="Z651" s="4"/>
      <c r="AA651" s="4"/>
      <c r="AB651" s="4"/>
      <c r="AC651" s="4"/>
      <c r="AD651" s="4"/>
      <c r="AE651" s="4"/>
      <c r="AF651" s="4"/>
      <c r="AG651" s="5"/>
      <c r="BD651" s="49"/>
      <c r="BE651" s="49"/>
      <c r="BF651" s="49"/>
      <c r="BG651" s="49"/>
      <c r="BH651" s="49"/>
      <c r="BI651" s="49"/>
      <c r="BJ651" s="49"/>
      <c r="BK651" s="49"/>
    </row>
    <row r="652" spans="1:63" s="131" customFormat="1" ht="22.5" customHeight="1">
      <c r="A652" s="60"/>
      <c r="B652" s="60"/>
      <c r="C652" s="483"/>
      <c r="D652" s="478"/>
      <c r="E652" s="141"/>
      <c r="F652" s="142"/>
      <c r="G652" s="468" t="s">
        <v>130</v>
      </c>
      <c r="H652" s="469"/>
      <c r="I652" s="142"/>
      <c r="J652" s="142"/>
      <c r="K652" s="142"/>
      <c r="L652" s="143"/>
      <c r="M652" s="65" t="s">
        <v>144</v>
      </c>
      <c r="N652" s="60"/>
      <c r="O652" s="130"/>
      <c r="P652" s="130"/>
      <c r="Y652" s="4"/>
      <c r="Z652" s="4"/>
      <c r="AA652" s="4"/>
      <c r="AB652" s="4"/>
      <c r="AC652" s="4"/>
      <c r="AD652" s="4"/>
      <c r="AE652" s="4"/>
      <c r="AF652" s="4"/>
      <c r="AG652" s="5"/>
      <c r="BD652" s="49"/>
      <c r="BE652" s="49"/>
      <c r="BF652" s="49"/>
      <c r="BG652" s="49"/>
      <c r="BH652" s="49"/>
      <c r="BI652" s="49"/>
      <c r="BJ652" s="49"/>
      <c r="BK652" s="49"/>
    </row>
    <row r="653" spans="1:63" s="131" customFormat="1">
      <c r="A653" s="60"/>
      <c r="B653" s="60"/>
      <c r="C653" s="483"/>
      <c r="D653" s="478" t="s">
        <v>2114</v>
      </c>
      <c r="E653" s="479"/>
      <c r="F653" s="479">
        <v>1</v>
      </c>
      <c r="G653" s="484"/>
      <c r="H653" s="484"/>
      <c r="I653" s="466"/>
      <c r="J653" s="472"/>
      <c r="K653" s="472"/>
      <c r="L653" s="472"/>
      <c r="M653" s="60"/>
      <c r="N653" s="60"/>
      <c r="O653" s="130"/>
      <c r="P653" s="130"/>
      <c r="Y653" s="4"/>
      <c r="Z653" s="4"/>
      <c r="AA653" s="4"/>
      <c r="AB653" s="4"/>
      <c r="AC653" s="4"/>
      <c r="AD653" s="4"/>
      <c r="AE653" s="4"/>
      <c r="AF653" s="4"/>
      <c r="AG653" s="5"/>
      <c r="BD653" s="49"/>
      <c r="BE653" s="49"/>
      <c r="BF653" s="49"/>
      <c r="BG653" s="49"/>
      <c r="BH653" s="49"/>
      <c r="BI653" s="49"/>
      <c r="BJ653" s="49"/>
      <c r="BK653" s="49"/>
    </row>
    <row r="654" spans="1:63" s="131" customFormat="1">
      <c r="A654" s="60"/>
      <c r="B654" s="60"/>
      <c r="C654" s="483"/>
      <c r="D654" s="478"/>
      <c r="E654" s="479"/>
      <c r="F654" s="479"/>
      <c r="G654" s="485"/>
      <c r="H654" s="485"/>
      <c r="I654" s="466"/>
      <c r="J654" s="472"/>
      <c r="K654" s="472"/>
      <c r="L654" s="472"/>
      <c r="M654" s="60"/>
      <c r="N654" s="60"/>
      <c r="O654" s="130"/>
      <c r="P654" s="130"/>
      <c r="Y654" s="4"/>
      <c r="Z654" s="4"/>
      <c r="AA654" s="4"/>
      <c r="AB654" s="4"/>
      <c r="AC654" s="4"/>
      <c r="AD654" s="4"/>
      <c r="AE654" s="4"/>
      <c r="AF654" s="4"/>
      <c r="AG654" s="5"/>
      <c r="BD654" s="49"/>
      <c r="BE654" s="49"/>
      <c r="BF654" s="49"/>
      <c r="BG654" s="49"/>
      <c r="BH654" s="49"/>
      <c r="BI654" s="49"/>
      <c r="BJ654" s="49"/>
      <c r="BK654" s="49"/>
    </row>
    <row r="655" spans="1:63" s="131" customFormat="1" ht="22.5" customHeight="1">
      <c r="A655" s="60"/>
      <c r="B655" s="60"/>
      <c r="C655" s="483"/>
      <c r="D655" s="478"/>
      <c r="E655" s="141"/>
      <c r="F655" s="142"/>
      <c r="G655" s="468" t="s">
        <v>130</v>
      </c>
      <c r="H655" s="469"/>
      <c r="I655" s="142"/>
      <c r="J655" s="142"/>
      <c r="K655" s="142"/>
      <c r="L655" s="143"/>
      <c r="M655" s="65" t="s">
        <v>144</v>
      </c>
      <c r="N655" s="60"/>
      <c r="O655" s="130"/>
      <c r="P655" s="130"/>
      <c r="Y655" s="4"/>
      <c r="Z655" s="4"/>
      <c r="AA655" s="4"/>
      <c r="AB655" s="4"/>
      <c r="AC655" s="4"/>
      <c r="AD655" s="4"/>
      <c r="AE655" s="4"/>
      <c r="AF655" s="4"/>
      <c r="AG655" s="5"/>
      <c r="BD655" s="49"/>
      <c r="BE655" s="49"/>
      <c r="BF655" s="49"/>
      <c r="BG655" s="49"/>
      <c r="BH655" s="49"/>
      <c r="BI655" s="49"/>
      <c r="BJ655" s="49"/>
      <c r="BK655" s="49"/>
    </row>
    <row r="656" spans="1:63" s="131" customFormat="1">
      <c r="A656" s="60"/>
      <c r="B656" s="60"/>
      <c r="C656" s="483"/>
      <c r="D656" s="481" t="s">
        <v>2115</v>
      </c>
      <c r="E656" s="479"/>
      <c r="F656" s="479">
        <v>1</v>
      </c>
      <c r="G656" s="482"/>
      <c r="H656" s="482"/>
      <c r="I656" s="466"/>
      <c r="J656" s="467"/>
      <c r="K656" s="467"/>
      <c r="L656" s="467"/>
      <c r="M656" s="60"/>
      <c r="N656" s="60"/>
      <c r="O656" s="130"/>
      <c r="P656" s="130"/>
      <c r="Y656" s="4"/>
      <c r="Z656" s="4"/>
      <c r="AA656" s="4"/>
      <c r="AB656" s="4"/>
      <c r="AC656" s="4"/>
      <c r="AD656" s="4"/>
      <c r="AE656" s="4"/>
      <c r="AF656" s="4"/>
      <c r="AG656" s="5"/>
      <c r="BD656" s="49"/>
      <c r="BE656" s="49"/>
      <c r="BF656" s="49"/>
      <c r="BG656" s="49"/>
      <c r="BH656" s="49"/>
      <c r="BI656" s="49"/>
      <c r="BJ656" s="49"/>
      <c r="BK656" s="49"/>
    </row>
    <row r="657" spans="1:63" s="131" customFormat="1">
      <c r="A657" s="60"/>
      <c r="B657" s="60"/>
      <c r="C657" s="483"/>
      <c r="D657" s="481"/>
      <c r="E657" s="479"/>
      <c r="F657" s="479"/>
      <c r="G657" s="482"/>
      <c r="H657" s="482"/>
      <c r="I657" s="466"/>
      <c r="J657" s="467"/>
      <c r="K657" s="467"/>
      <c r="L657" s="467"/>
      <c r="M657" s="60"/>
      <c r="N657" s="60"/>
      <c r="O657" s="130"/>
      <c r="P657" s="130"/>
      <c r="Y657" s="4"/>
      <c r="Z657" s="4"/>
      <c r="AA657" s="4"/>
      <c r="AB657" s="4"/>
      <c r="AC657" s="4"/>
      <c r="AD657" s="4"/>
      <c r="AE657" s="4"/>
      <c r="AF657" s="4"/>
      <c r="AG657" s="5"/>
      <c r="BD657" s="49"/>
      <c r="BE657" s="49"/>
      <c r="BF657" s="49"/>
      <c r="BG657" s="49"/>
      <c r="BH657" s="49"/>
      <c r="BI657" s="49"/>
      <c r="BJ657" s="49"/>
      <c r="BK657" s="49"/>
    </row>
    <row r="658" spans="1:63" s="131" customFormat="1">
      <c r="A658" s="60"/>
      <c r="B658" s="60"/>
      <c r="C658" s="483"/>
      <c r="D658" s="481"/>
      <c r="E658" s="479"/>
      <c r="F658" s="479"/>
      <c r="G658" s="482"/>
      <c r="H658" s="482"/>
      <c r="I658" s="466"/>
      <c r="J658" s="467"/>
      <c r="K658" s="467"/>
      <c r="L658" s="467"/>
      <c r="M658" s="60"/>
      <c r="N658" s="60"/>
      <c r="O658" s="130"/>
      <c r="P658" s="130"/>
      <c r="Y658" s="4"/>
      <c r="Z658" s="4"/>
      <c r="AA658" s="4"/>
      <c r="AB658" s="4"/>
      <c r="AC658" s="4"/>
      <c r="AD658" s="4"/>
      <c r="AE658" s="4"/>
      <c r="AF658" s="4"/>
      <c r="AG658" s="5"/>
      <c r="BD658" s="49"/>
      <c r="BE658" s="49"/>
      <c r="BF658" s="49"/>
      <c r="BG658" s="49"/>
      <c r="BH658" s="49"/>
      <c r="BI658" s="49"/>
      <c r="BJ658" s="49"/>
      <c r="BK658" s="49"/>
    </row>
    <row r="659" spans="1:63" s="131" customFormat="1">
      <c r="A659" s="60"/>
      <c r="B659" s="60"/>
      <c r="C659" s="483"/>
      <c r="D659" s="481"/>
      <c r="E659" s="479"/>
      <c r="F659" s="479"/>
      <c r="G659" s="482"/>
      <c r="H659" s="482"/>
      <c r="I659" s="466"/>
      <c r="J659" s="467"/>
      <c r="K659" s="467"/>
      <c r="L659" s="467"/>
      <c r="M659" s="60"/>
      <c r="N659" s="60"/>
      <c r="O659" s="130"/>
      <c r="P659" s="130"/>
      <c r="Y659" s="4"/>
      <c r="Z659" s="4"/>
      <c r="AA659" s="4"/>
      <c r="AB659" s="4"/>
      <c r="AC659" s="4"/>
      <c r="AD659" s="4"/>
      <c r="AE659" s="4"/>
      <c r="AF659" s="4"/>
      <c r="AG659" s="5"/>
      <c r="BD659" s="49"/>
      <c r="BE659" s="49"/>
      <c r="BF659" s="49"/>
      <c r="BG659" s="49"/>
      <c r="BH659" s="49"/>
      <c r="BI659" s="49"/>
      <c r="BJ659" s="49"/>
      <c r="BK659" s="49"/>
    </row>
    <row r="660" spans="1:63" s="131" customFormat="1">
      <c r="A660" s="60"/>
      <c r="B660" s="60"/>
      <c r="C660" s="483"/>
      <c r="D660" s="481"/>
      <c r="E660" s="479"/>
      <c r="F660" s="479"/>
      <c r="G660" s="482"/>
      <c r="H660" s="482"/>
      <c r="I660" s="466"/>
      <c r="J660" s="467"/>
      <c r="K660" s="467"/>
      <c r="L660" s="467"/>
      <c r="M660" s="60"/>
      <c r="N660" s="60"/>
      <c r="O660" s="130"/>
      <c r="P660" s="130"/>
      <c r="Y660" s="4"/>
      <c r="Z660" s="4"/>
      <c r="AA660" s="4"/>
      <c r="AB660" s="4"/>
      <c r="AC660" s="4"/>
      <c r="AD660" s="4"/>
      <c r="AE660" s="4"/>
      <c r="AF660" s="4"/>
      <c r="AG660" s="5"/>
      <c r="BD660" s="49"/>
      <c r="BE660" s="49"/>
      <c r="BF660" s="49"/>
      <c r="BG660" s="49"/>
      <c r="BH660" s="49"/>
      <c r="BI660" s="49"/>
      <c r="BJ660" s="49"/>
      <c r="BK660" s="49"/>
    </row>
    <row r="661" spans="1:63" s="131" customFormat="1">
      <c r="A661" s="60"/>
      <c r="B661" s="60"/>
      <c r="C661" s="483"/>
      <c r="D661" s="481"/>
      <c r="E661" s="479"/>
      <c r="F661" s="479"/>
      <c r="G661" s="482"/>
      <c r="H661" s="482"/>
      <c r="I661" s="466"/>
      <c r="J661" s="467"/>
      <c r="K661" s="467"/>
      <c r="L661" s="467"/>
      <c r="M661" s="60"/>
      <c r="N661" s="60"/>
      <c r="O661" s="130"/>
      <c r="P661" s="130"/>
      <c r="Y661" s="4"/>
      <c r="Z661" s="4"/>
      <c r="AA661" s="4"/>
      <c r="AB661" s="4"/>
      <c r="AC661" s="4"/>
      <c r="AD661" s="4"/>
      <c r="AE661" s="4"/>
      <c r="AF661" s="4"/>
      <c r="AG661" s="5"/>
      <c r="BD661" s="49"/>
      <c r="BE661" s="49"/>
      <c r="BF661" s="49"/>
      <c r="BG661" s="49"/>
      <c r="BH661" s="49"/>
      <c r="BI661" s="49"/>
      <c r="BJ661" s="49"/>
      <c r="BK661" s="49"/>
    </row>
    <row r="662" spans="1:63" s="131" customFormat="1">
      <c r="A662" s="60"/>
      <c r="B662" s="60"/>
      <c r="C662" s="483"/>
      <c r="D662" s="481"/>
      <c r="E662" s="479"/>
      <c r="F662" s="479"/>
      <c r="G662" s="482"/>
      <c r="H662" s="482"/>
      <c r="I662" s="466"/>
      <c r="J662" s="467"/>
      <c r="K662" s="467"/>
      <c r="L662" s="467"/>
      <c r="M662" s="60"/>
      <c r="N662" s="60"/>
      <c r="O662" s="130"/>
      <c r="P662" s="130"/>
      <c r="Y662" s="4"/>
      <c r="Z662" s="4"/>
      <c r="AA662" s="4"/>
      <c r="AB662" s="4"/>
      <c r="AC662" s="4"/>
      <c r="AD662" s="4"/>
      <c r="AE662" s="4"/>
      <c r="AF662" s="4"/>
      <c r="AG662" s="5"/>
      <c r="BD662" s="49"/>
      <c r="BE662" s="49"/>
      <c r="BF662" s="49"/>
      <c r="BG662" s="49"/>
      <c r="BH662" s="49"/>
      <c r="BI662" s="49"/>
      <c r="BJ662" s="49"/>
      <c r="BK662" s="49"/>
    </row>
    <row r="663" spans="1:63" s="131" customFormat="1">
      <c r="A663" s="60"/>
      <c r="B663" s="60"/>
      <c r="C663" s="483"/>
      <c r="D663" s="481"/>
      <c r="E663" s="479"/>
      <c r="F663" s="479"/>
      <c r="G663" s="482"/>
      <c r="H663" s="482"/>
      <c r="I663" s="466"/>
      <c r="J663" s="467"/>
      <c r="K663" s="467"/>
      <c r="L663" s="467"/>
      <c r="M663" s="60"/>
      <c r="N663" s="60"/>
      <c r="O663" s="130"/>
      <c r="P663" s="130"/>
      <c r="Y663" s="4"/>
      <c r="Z663" s="4"/>
      <c r="AA663" s="4"/>
      <c r="AB663" s="4"/>
      <c r="AC663" s="4"/>
      <c r="AD663" s="4"/>
      <c r="AE663" s="4"/>
      <c r="AF663" s="4"/>
      <c r="AG663" s="5"/>
      <c r="BD663" s="49"/>
      <c r="BE663" s="49"/>
      <c r="BF663" s="49"/>
      <c r="BG663" s="49"/>
      <c r="BH663" s="49"/>
      <c r="BI663" s="49"/>
      <c r="BJ663" s="49"/>
      <c r="BK663" s="49"/>
    </row>
    <row r="664" spans="1:63" s="131" customFormat="1">
      <c r="A664" s="60"/>
      <c r="B664" s="60"/>
      <c r="C664" s="483"/>
      <c r="D664" s="481"/>
      <c r="E664" s="479"/>
      <c r="F664" s="479"/>
      <c r="G664" s="482"/>
      <c r="H664" s="482"/>
      <c r="I664" s="466"/>
      <c r="J664" s="467"/>
      <c r="K664" s="467"/>
      <c r="L664" s="467"/>
      <c r="M664" s="60"/>
      <c r="N664" s="60"/>
      <c r="O664" s="130"/>
      <c r="P664" s="130"/>
      <c r="Y664" s="4"/>
      <c r="Z664" s="4"/>
      <c r="AA664" s="4"/>
      <c r="AB664" s="4"/>
      <c r="AC664" s="4"/>
      <c r="AD664" s="4"/>
      <c r="AE664" s="4"/>
      <c r="AF664" s="4"/>
      <c r="AG664" s="5"/>
      <c r="BD664" s="49"/>
      <c r="BE664" s="49"/>
      <c r="BF664" s="49"/>
      <c r="BG664" s="49"/>
      <c r="BH664" s="49"/>
      <c r="BI664" s="49"/>
      <c r="BJ664" s="49"/>
      <c r="BK664" s="49"/>
    </row>
    <row r="665" spans="1:63" s="131" customFormat="1">
      <c r="A665" s="60"/>
      <c r="B665" s="60"/>
      <c r="C665" s="483"/>
      <c r="D665" s="481"/>
      <c r="E665" s="479"/>
      <c r="F665" s="479"/>
      <c r="G665" s="482"/>
      <c r="H665" s="482"/>
      <c r="I665" s="466"/>
      <c r="J665" s="467"/>
      <c r="K665" s="467"/>
      <c r="L665" s="467"/>
      <c r="M665" s="60"/>
      <c r="N665" s="60"/>
      <c r="O665" s="130"/>
      <c r="P665" s="130"/>
      <c r="Y665" s="4"/>
      <c r="Z665" s="4"/>
      <c r="AA665" s="4"/>
      <c r="AB665" s="4"/>
      <c r="AC665" s="4"/>
      <c r="AD665" s="4"/>
      <c r="AE665" s="4"/>
      <c r="AF665" s="4"/>
      <c r="AG665" s="5"/>
      <c r="BD665" s="49"/>
      <c r="BE665" s="49"/>
      <c r="BF665" s="49"/>
      <c r="BG665" s="49"/>
      <c r="BH665" s="49"/>
      <c r="BI665" s="49"/>
      <c r="BJ665" s="49"/>
      <c r="BK665" s="49"/>
    </row>
    <row r="666" spans="1:63" s="131" customFormat="1">
      <c r="A666" s="60"/>
      <c r="B666" s="60"/>
      <c r="C666" s="483"/>
      <c r="D666" s="481"/>
      <c r="E666" s="479"/>
      <c r="F666" s="479"/>
      <c r="G666" s="482"/>
      <c r="H666" s="482"/>
      <c r="I666" s="466"/>
      <c r="J666" s="467"/>
      <c r="K666" s="467"/>
      <c r="L666" s="467"/>
      <c r="M666" s="60"/>
      <c r="N666" s="60"/>
      <c r="O666" s="130"/>
      <c r="P666" s="130"/>
      <c r="Y666" s="4"/>
      <c r="Z666" s="4"/>
      <c r="AA666" s="4"/>
      <c r="AB666" s="4"/>
      <c r="AC666" s="4"/>
      <c r="AD666" s="4"/>
      <c r="AE666" s="4"/>
      <c r="AF666" s="4"/>
      <c r="AG666" s="5"/>
      <c r="BD666" s="49"/>
      <c r="BE666" s="49"/>
      <c r="BF666" s="49"/>
      <c r="BG666" s="49"/>
      <c r="BH666" s="49"/>
      <c r="BI666" s="49"/>
      <c r="BJ666" s="49"/>
      <c r="BK666" s="49"/>
    </row>
    <row r="667" spans="1:63" s="131" customFormat="1">
      <c r="A667" s="60"/>
      <c r="B667" s="60"/>
      <c r="C667" s="483"/>
      <c r="D667" s="481"/>
      <c r="E667" s="479"/>
      <c r="F667" s="479"/>
      <c r="G667" s="482"/>
      <c r="H667" s="482"/>
      <c r="I667" s="466"/>
      <c r="J667" s="467"/>
      <c r="K667" s="467"/>
      <c r="L667" s="467"/>
      <c r="M667" s="60"/>
      <c r="N667" s="60"/>
      <c r="O667" s="130"/>
      <c r="P667" s="130"/>
      <c r="Y667" s="4"/>
      <c r="Z667" s="4"/>
      <c r="AA667" s="4"/>
      <c r="AB667" s="4"/>
      <c r="AC667" s="4"/>
      <c r="AD667" s="4"/>
      <c r="AE667" s="4"/>
      <c r="AF667" s="4"/>
      <c r="AG667" s="5"/>
      <c r="BD667" s="49"/>
      <c r="BE667" s="49"/>
      <c r="BF667" s="49"/>
      <c r="BG667" s="49"/>
      <c r="BH667" s="49"/>
      <c r="BI667" s="49"/>
      <c r="BJ667" s="49"/>
      <c r="BK667" s="49"/>
    </row>
    <row r="668" spans="1:63" s="131" customFormat="1">
      <c r="A668" s="60"/>
      <c r="B668" s="60"/>
      <c r="C668" s="483"/>
      <c r="D668" s="481"/>
      <c r="E668" s="479"/>
      <c r="F668" s="479"/>
      <c r="G668" s="482"/>
      <c r="H668" s="482"/>
      <c r="I668" s="466"/>
      <c r="J668" s="467"/>
      <c r="K668" s="467"/>
      <c r="L668" s="467"/>
      <c r="M668" s="60"/>
      <c r="N668" s="60"/>
      <c r="O668" s="130"/>
      <c r="P668" s="130"/>
      <c r="Y668" s="4"/>
      <c r="Z668" s="4"/>
      <c r="AA668" s="4"/>
      <c r="AB668" s="4"/>
      <c r="AC668" s="4"/>
      <c r="AD668" s="4"/>
      <c r="AE668" s="4"/>
      <c r="AF668" s="4"/>
      <c r="AG668" s="5"/>
      <c r="BD668" s="49"/>
      <c r="BE668" s="49"/>
      <c r="BF668" s="49"/>
      <c r="BG668" s="49"/>
      <c r="BH668" s="49"/>
      <c r="BI668" s="49"/>
      <c r="BJ668" s="49"/>
      <c r="BK668" s="49"/>
    </row>
    <row r="669" spans="1:63" s="131" customFormat="1" ht="22.5" customHeight="1">
      <c r="A669" s="60"/>
      <c r="B669" s="60"/>
      <c r="C669" s="483"/>
      <c r="D669" s="481"/>
      <c r="E669" s="141"/>
      <c r="F669" s="145"/>
      <c r="G669" s="468" t="s">
        <v>130</v>
      </c>
      <c r="H669" s="469"/>
      <c r="I669" s="142"/>
      <c r="J669" s="142"/>
      <c r="K669" s="142"/>
      <c r="L669" s="143"/>
      <c r="M669" s="65" t="s">
        <v>144</v>
      </c>
      <c r="N669" s="60"/>
      <c r="O669" s="130"/>
      <c r="P669" s="130"/>
      <c r="Y669" s="4"/>
      <c r="Z669" s="4"/>
      <c r="AA669" s="4"/>
      <c r="AB669" s="4"/>
      <c r="AC669" s="4"/>
      <c r="AD669" s="4"/>
      <c r="AE669" s="4"/>
      <c r="AF669" s="4"/>
      <c r="AG669" s="5"/>
      <c r="BD669" s="49"/>
      <c r="BE669" s="49"/>
      <c r="BF669" s="49"/>
      <c r="BG669" s="49"/>
      <c r="BH669" s="49"/>
      <c r="BI669" s="49"/>
      <c r="BJ669" s="49"/>
      <c r="BK669" s="49"/>
    </row>
    <row r="670" spans="1:63" s="131" customFormat="1" ht="31.5" customHeight="1">
      <c r="A670" s="60"/>
      <c r="B670" s="60"/>
      <c r="C670" s="483" t="s">
        <v>49</v>
      </c>
      <c r="D670" s="478" t="s">
        <v>152</v>
      </c>
      <c r="E670" s="180"/>
      <c r="F670" s="180">
        <v>1</v>
      </c>
      <c r="G670" s="181"/>
      <c r="H670" s="181"/>
      <c r="I670" s="192"/>
      <c r="J670" s="467"/>
      <c r="K670" s="467"/>
      <c r="L670" s="467"/>
      <c r="M670" s="60"/>
      <c r="N670" s="60"/>
      <c r="O670" s="130"/>
      <c r="P670" s="130"/>
      <c r="Y670" s="4"/>
      <c r="Z670" s="4"/>
      <c r="AA670" s="4"/>
      <c r="AB670" s="4"/>
      <c r="AC670" s="4"/>
      <c r="AD670" s="4"/>
      <c r="AE670" s="4"/>
      <c r="AF670" s="4"/>
      <c r="AG670" s="5"/>
      <c r="BD670" s="49"/>
      <c r="BE670" s="49"/>
      <c r="BF670" s="49"/>
      <c r="BG670" s="49"/>
      <c r="BH670" s="49"/>
      <c r="BI670" s="49"/>
      <c r="BJ670" s="49"/>
      <c r="BK670" s="49"/>
    </row>
    <row r="671" spans="1:63" s="131" customFormat="1" ht="22.5" customHeight="1">
      <c r="A671" s="60"/>
      <c r="B671" s="60"/>
      <c r="C671" s="483"/>
      <c r="D671" s="478"/>
      <c r="E671" s="141"/>
      <c r="F671" s="142"/>
      <c r="G671" s="468" t="s">
        <v>130</v>
      </c>
      <c r="H671" s="469"/>
      <c r="I671" s="142"/>
      <c r="J671" s="142"/>
      <c r="K671" s="142"/>
      <c r="L671" s="143"/>
      <c r="M671" s="65" t="s">
        <v>153</v>
      </c>
      <c r="N671" s="60"/>
      <c r="O671" s="130"/>
      <c r="P671" s="130"/>
      <c r="Y671" s="4"/>
      <c r="Z671" s="4"/>
      <c r="AA671" s="4"/>
      <c r="AB671" s="4"/>
      <c r="AC671" s="4"/>
      <c r="AD671" s="4"/>
      <c r="AE671" s="4"/>
      <c r="AF671" s="4"/>
      <c r="AG671" s="5"/>
      <c r="BD671" s="49"/>
      <c r="BE671" s="49"/>
      <c r="BF671" s="49"/>
      <c r="BG671" s="49"/>
      <c r="BH671" s="49"/>
      <c r="BI671" s="49"/>
      <c r="BJ671" s="49"/>
      <c r="BK671" s="49"/>
    </row>
    <row r="672" spans="1:63" s="131" customFormat="1" ht="25.5" customHeight="1">
      <c r="A672" s="60"/>
      <c r="B672" s="60"/>
      <c r="C672" s="483"/>
      <c r="D672" s="478" t="s">
        <v>2113</v>
      </c>
      <c r="E672" s="180"/>
      <c r="F672" s="180">
        <v>1</v>
      </c>
      <c r="G672" s="181"/>
      <c r="H672" s="181"/>
      <c r="I672" s="193"/>
      <c r="J672" s="472"/>
      <c r="K672" s="472"/>
      <c r="L672" s="472"/>
      <c r="M672" s="60"/>
      <c r="N672" s="60"/>
      <c r="O672" s="130"/>
      <c r="P672" s="130"/>
      <c r="Y672" s="4"/>
      <c r="Z672" s="4"/>
      <c r="AA672" s="4"/>
      <c r="AB672" s="4"/>
      <c r="AC672" s="4"/>
      <c r="AD672" s="4"/>
      <c r="AE672" s="4"/>
      <c r="AF672" s="4"/>
      <c r="AG672" s="5"/>
      <c r="BD672" s="49"/>
      <c r="BE672" s="49"/>
      <c r="BF672" s="49"/>
      <c r="BG672" s="49"/>
      <c r="BH672" s="49"/>
      <c r="BI672" s="49"/>
      <c r="BJ672" s="49"/>
      <c r="BK672" s="49"/>
    </row>
    <row r="673" spans="1:63" s="131" customFormat="1" ht="22.5" customHeight="1">
      <c r="A673" s="60"/>
      <c r="B673" s="60"/>
      <c r="C673" s="483"/>
      <c r="D673" s="478"/>
      <c r="E673" s="141"/>
      <c r="F673" s="142"/>
      <c r="G673" s="468" t="s">
        <v>130</v>
      </c>
      <c r="H673" s="469"/>
      <c r="I673" s="142"/>
      <c r="J673" s="142"/>
      <c r="K673" s="142"/>
      <c r="L673" s="143"/>
      <c r="M673" s="65" t="s">
        <v>144</v>
      </c>
      <c r="N673" s="60"/>
      <c r="O673" s="130"/>
      <c r="P673" s="130"/>
      <c r="Y673" s="4"/>
      <c r="Z673" s="4"/>
      <c r="AA673" s="4"/>
      <c r="AB673" s="4"/>
      <c r="AC673" s="4"/>
      <c r="AD673" s="4"/>
      <c r="AE673" s="4"/>
      <c r="AF673" s="4"/>
      <c r="AG673" s="5"/>
      <c r="BD673" s="49"/>
      <c r="BE673" s="49"/>
      <c r="BF673" s="49"/>
      <c r="BG673" s="49"/>
      <c r="BH673" s="49"/>
      <c r="BI673" s="49"/>
      <c r="BJ673" s="49"/>
      <c r="BK673" s="49"/>
    </row>
    <row r="674" spans="1:63" s="131" customFormat="1">
      <c r="A674" s="60"/>
      <c r="B674" s="60"/>
      <c r="C674" s="483"/>
      <c r="D674" s="478" t="s">
        <v>2114</v>
      </c>
      <c r="E674" s="479"/>
      <c r="F674" s="479">
        <v>1</v>
      </c>
      <c r="G674" s="484"/>
      <c r="H674" s="484"/>
      <c r="I674" s="466"/>
      <c r="J674" s="472"/>
      <c r="K674" s="472"/>
      <c r="L674" s="472"/>
      <c r="M674" s="60"/>
      <c r="N674" s="60"/>
      <c r="O674" s="130"/>
      <c r="P674" s="130"/>
      <c r="Y674" s="4"/>
      <c r="Z674" s="4"/>
      <c r="AA674" s="4"/>
      <c r="AB674" s="4"/>
      <c r="AC674" s="4"/>
      <c r="AD674" s="4"/>
      <c r="AE674" s="4"/>
      <c r="AF674" s="4"/>
      <c r="AG674" s="5"/>
      <c r="BD674" s="49"/>
      <c r="BE674" s="49"/>
      <c r="BF674" s="49"/>
      <c r="BG674" s="49"/>
      <c r="BH674" s="49"/>
      <c r="BI674" s="49"/>
      <c r="BJ674" s="49"/>
      <c r="BK674" s="49"/>
    </row>
    <row r="675" spans="1:63" s="131" customFormat="1">
      <c r="A675" s="60"/>
      <c r="B675" s="60"/>
      <c r="C675" s="483"/>
      <c r="D675" s="478"/>
      <c r="E675" s="479"/>
      <c r="F675" s="479"/>
      <c r="G675" s="485"/>
      <c r="H675" s="485"/>
      <c r="I675" s="466"/>
      <c r="J675" s="472"/>
      <c r="K675" s="472"/>
      <c r="L675" s="472"/>
      <c r="M675" s="60"/>
      <c r="N675" s="60"/>
      <c r="O675" s="130"/>
      <c r="P675" s="130"/>
      <c r="Y675" s="4"/>
      <c r="Z675" s="4"/>
      <c r="AA675" s="4"/>
      <c r="AB675" s="4"/>
      <c r="AC675" s="4"/>
      <c r="AD675" s="4"/>
      <c r="AE675" s="4"/>
      <c r="AF675" s="4"/>
      <c r="AG675" s="5"/>
      <c r="BD675" s="49"/>
      <c r="BE675" s="49"/>
      <c r="BF675" s="49"/>
      <c r="BG675" s="49"/>
      <c r="BH675" s="49"/>
      <c r="BI675" s="49"/>
      <c r="BJ675" s="49"/>
      <c r="BK675" s="49"/>
    </row>
    <row r="676" spans="1:63" s="131" customFormat="1" ht="22.5" customHeight="1">
      <c r="A676" s="60"/>
      <c r="B676" s="60"/>
      <c r="C676" s="483"/>
      <c r="D676" s="478"/>
      <c r="E676" s="141"/>
      <c r="F676" s="142"/>
      <c r="G676" s="468" t="s">
        <v>130</v>
      </c>
      <c r="H676" s="469"/>
      <c r="I676" s="142"/>
      <c r="J676" s="142"/>
      <c r="K676" s="142"/>
      <c r="L676" s="143"/>
      <c r="M676" s="65" t="s">
        <v>144</v>
      </c>
      <c r="N676" s="60"/>
      <c r="O676" s="130"/>
      <c r="P676" s="130"/>
      <c r="Y676" s="4"/>
      <c r="Z676" s="4"/>
      <c r="AA676" s="4"/>
      <c r="AB676" s="4"/>
      <c r="AC676" s="4"/>
      <c r="AD676" s="4"/>
      <c r="AE676" s="4"/>
      <c r="AF676" s="4"/>
      <c r="AG676" s="5"/>
      <c r="BD676" s="49"/>
      <c r="BE676" s="49"/>
      <c r="BF676" s="49"/>
      <c r="BG676" s="49"/>
      <c r="BH676" s="49"/>
      <c r="BI676" s="49"/>
      <c r="BJ676" s="49"/>
      <c r="BK676" s="49"/>
    </row>
    <row r="677" spans="1:63" s="131" customFormat="1">
      <c r="A677" s="60"/>
      <c r="B677" s="60"/>
      <c r="C677" s="483"/>
      <c r="D677" s="481" t="s">
        <v>2115</v>
      </c>
      <c r="E677" s="479"/>
      <c r="F677" s="479">
        <v>1</v>
      </c>
      <c r="G677" s="482"/>
      <c r="H677" s="482"/>
      <c r="I677" s="466"/>
      <c r="J677" s="467"/>
      <c r="K677" s="467"/>
      <c r="L677" s="467"/>
      <c r="M677" s="60"/>
      <c r="N677" s="60"/>
      <c r="O677" s="130"/>
      <c r="P677" s="130"/>
      <c r="Y677" s="4"/>
      <c r="Z677" s="4"/>
      <c r="AA677" s="4"/>
      <c r="AB677" s="4"/>
      <c r="AC677" s="4"/>
      <c r="AD677" s="4"/>
      <c r="AE677" s="4"/>
      <c r="AF677" s="4"/>
      <c r="AG677" s="5"/>
      <c r="BD677" s="49"/>
      <c r="BE677" s="49"/>
      <c r="BF677" s="49"/>
      <c r="BG677" s="49"/>
      <c r="BH677" s="49"/>
      <c r="BI677" s="49"/>
      <c r="BJ677" s="49"/>
      <c r="BK677" s="49"/>
    </row>
    <row r="678" spans="1:63" s="131" customFormat="1">
      <c r="A678" s="60"/>
      <c r="B678" s="60"/>
      <c r="C678" s="483"/>
      <c r="D678" s="481"/>
      <c r="E678" s="479"/>
      <c r="F678" s="479"/>
      <c r="G678" s="482"/>
      <c r="H678" s="482"/>
      <c r="I678" s="466"/>
      <c r="J678" s="467"/>
      <c r="K678" s="467"/>
      <c r="L678" s="467"/>
      <c r="M678" s="60"/>
      <c r="N678" s="60"/>
      <c r="O678" s="130"/>
      <c r="P678" s="130"/>
      <c r="Y678" s="4"/>
      <c r="Z678" s="4"/>
      <c r="AA678" s="4"/>
      <c r="AB678" s="4"/>
      <c r="AC678" s="4"/>
      <c r="AD678" s="4"/>
      <c r="AE678" s="4"/>
      <c r="AF678" s="4"/>
      <c r="AG678" s="5"/>
      <c r="BD678" s="49"/>
      <c r="BE678" s="49"/>
      <c r="BF678" s="49"/>
      <c r="BG678" s="49"/>
      <c r="BH678" s="49"/>
      <c r="BI678" s="49"/>
      <c r="BJ678" s="49"/>
      <c r="BK678" s="49"/>
    </row>
    <row r="679" spans="1:63" s="131" customFormat="1">
      <c r="A679" s="60"/>
      <c r="B679" s="60"/>
      <c r="C679" s="483"/>
      <c r="D679" s="481"/>
      <c r="E679" s="479"/>
      <c r="F679" s="479"/>
      <c r="G679" s="482"/>
      <c r="H679" s="482"/>
      <c r="I679" s="466"/>
      <c r="J679" s="467"/>
      <c r="K679" s="467"/>
      <c r="L679" s="467"/>
      <c r="M679" s="60"/>
      <c r="N679" s="60"/>
      <c r="O679" s="130"/>
      <c r="P679" s="130"/>
      <c r="Y679" s="4"/>
      <c r="Z679" s="4"/>
      <c r="AA679" s="4"/>
      <c r="AB679" s="4"/>
      <c r="AC679" s="4"/>
      <c r="AD679" s="4"/>
      <c r="AE679" s="4"/>
      <c r="AF679" s="4"/>
      <c r="AG679" s="5"/>
      <c r="BD679" s="49"/>
      <c r="BE679" s="49"/>
      <c r="BF679" s="49"/>
      <c r="BG679" s="49"/>
      <c r="BH679" s="49"/>
      <c r="BI679" s="49"/>
      <c r="BJ679" s="49"/>
      <c r="BK679" s="49"/>
    </row>
    <row r="680" spans="1:63" s="131" customFormat="1">
      <c r="A680" s="60"/>
      <c r="B680" s="60"/>
      <c r="C680" s="483"/>
      <c r="D680" s="481"/>
      <c r="E680" s="479"/>
      <c r="F680" s="479"/>
      <c r="G680" s="482"/>
      <c r="H680" s="482"/>
      <c r="I680" s="466"/>
      <c r="J680" s="467"/>
      <c r="K680" s="467"/>
      <c r="L680" s="467"/>
      <c r="M680" s="60"/>
      <c r="N680" s="60"/>
      <c r="O680" s="130"/>
      <c r="P680" s="130"/>
      <c r="Y680" s="4"/>
      <c r="Z680" s="4"/>
      <c r="AA680" s="4"/>
      <c r="AB680" s="4"/>
      <c r="AC680" s="4"/>
      <c r="AD680" s="4"/>
      <c r="AE680" s="4"/>
      <c r="AF680" s="4"/>
      <c r="AG680" s="5"/>
      <c r="BD680" s="49"/>
      <c r="BE680" s="49"/>
      <c r="BF680" s="49"/>
      <c r="BG680" s="49"/>
      <c r="BH680" s="49"/>
      <c r="BI680" s="49"/>
      <c r="BJ680" s="49"/>
      <c r="BK680" s="49"/>
    </row>
    <row r="681" spans="1:63" s="131" customFormat="1">
      <c r="A681" s="60"/>
      <c r="B681" s="60"/>
      <c r="C681" s="483"/>
      <c r="D681" s="481"/>
      <c r="E681" s="479"/>
      <c r="F681" s="479"/>
      <c r="G681" s="482"/>
      <c r="H681" s="482"/>
      <c r="I681" s="466"/>
      <c r="J681" s="467"/>
      <c r="K681" s="467"/>
      <c r="L681" s="467"/>
      <c r="M681" s="60"/>
      <c r="N681" s="60"/>
      <c r="O681" s="130"/>
      <c r="P681" s="130"/>
      <c r="Y681" s="4"/>
      <c r="Z681" s="4"/>
      <c r="AA681" s="4"/>
      <c r="AB681" s="4"/>
      <c r="AC681" s="4"/>
      <c r="AD681" s="4"/>
      <c r="AE681" s="4"/>
      <c r="AF681" s="4"/>
      <c r="AG681" s="5"/>
      <c r="BD681" s="49"/>
      <c r="BE681" s="49"/>
      <c r="BF681" s="49"/>
      <c r="BG681" s="49"/>
      <c r="BH681" s="49"/>
      <c r="BI681" s="49"/>
      <c r="BJ681" s="49"/>
      <c r="BK681" s="49"/>
    </row>
    <row r="682" spans="1:63" s="131" customFormat="1">
      <c r="A682" s="60"/>
      <c r="B682" s="60"/>
      <c r="C682" s="483"/>
      <c r="D682" s="481"/>
      <c r="E682" s="479"/>
      <c r="F682" s="479"/>
      <c r="G682" s="482"/>
      <c r="H682" s="482"/>
      <c r="I682" s="466"/>
      <c r="J682" s="467"/>
      <c r="K682" s="467"/>
      <c r="L682" s="467"/>
      <c r="M682" s="60"/>
      <c r="N682" s="60"/>
      <c r="O682" s="130"/>
      <c r="P682" s="130"/>
      <c r="Y682" s="4"/>
      <c r="Z682" s="4"/>
      <c r="AA682" s="4"/>
      <c r="AB682" s="4"/>
      <c r="AC682" s="4"/>
      <c r="AD682" s="4"/>
      <c r="AE682" s="4"/>
      <c r="AF682" s="4"/>
      <c r="AG682" s="5"/>
      <c r="BD682" s="49"/>
      <c r="BE682" s="49"/>
      <c r="BF682" s="49"/>
      <c r="BG682" s="49"/>
      <c r="BH682" s="49"/>
      <c r="BI682" s="49"/>
      <c r="BJ682" s="49"/>
      <c r="BK682" s="49"/>
    </row>
    <row r="683" spans="1:63" s="131" customFormat="1">
      <c r="A683" s="60"/>
      <c r="B683" s="60"/>
      <c r="C683" s="483"/>
      <c r="D683" s="481"/>
      <c r="E683" s="479"/>
      <c r="F683" s="479"/>
      <c r="G683" s="482"/>
      <c r="H683" s="482"/>
      <c r="I683" s="466"/>
      <c r="J683" s="467"/>
      <c r="K683" s="467"/>
      <c r="L683" s="467"/>
      <c r="M683" s="60"/>
      <c r="N683" s="60"/>
      <c r="O683" s="130"/>
      <c r="P683" s="130"/>
      <c r="Y683" s="4"/>
      <c r="Z683" s="4"/>
      <c r="AA683" s="4"/>
      <c r="AB683" s="4"/>
      <c r="AC683" s="4"/>
      <c r="AD683" s="4"/>
      <c r="AE683" s="4"/>
      <c r="AF683" s="4"/>
      <c r="AG683" s="5"/>
      <c r="BD683" s="49"/>
      <c r="BE683" s="49"/>
      <c r="BF683" s="49"/>
      <c r="BG683" s="49"/>
      <c r="BH683" s="49"/>
      <c r="BI683" s="49"/>
      <c r="BJ683" s="49"/>
      <c r="BK683" s="49"/>
    </row>
    <row r="684" spans="1:63" s="131" customFormat="1">
      <c r="A684" s="60"/>
      <c r="B684" s="60"/>
      <c r="C684" s="483"/>
      <c r="D684" s="481"/>
      <c r="E684" s="479"/>
      <c r="F684" s="479"/>
      <c r="G684" s="482"/>
      <c r="H684" s="482"/>
      <c r="I684" s="466"/>
      <c r="J684" s="467"/>
      <c r="K684" s="467"/>
      <c r="L684" s="467"/>
      <c r="M684" s="60"/>
      <c r="N684" s="60"/>
      <c r="O684" s="130"/>
      <c r="P684" s="130"/>
      <c r="Y684" s="4"/>
      <c r="Z684" s="4"/>
      <c r="AA684" s="4"/>
      <c r="AB684" s="4"/>
      <c r="AC684" s="4"/>
      <c r="AD684" s="4"/>
      <c r="AE684" s="4"/>
      <c r="AF684" s="4"/>
      <c r="AG684" s="5"/>
      <c r="BD684" s="49"/>
      <c r="BE684" s="49"/>
      <c r="BF684" s="49"/>
      <c r="BG684" s="49"/>
      <c r="BH684" s="49"/>
      <c r="BI684" s="49"/>
      <c r="BJ684" s="49"/>
      <c r="BK684" s="49"/>
    </row>
    <row r="685" spans="1:63" s="131" customFormat="1">
      <c r="A685" s="60"/>
      <c r="B685" s="60"/>
      <c r="C685" s="483"/>
      <c r="D685" s="481"/>
      <c r="E685" s="479"/>
      <c r="F685" s="479"/>
      <c r="G685" s="482"/>
      <c r="H685" s="482"/>
      <c r="I685" s="466"/>
      <c r="J685" s="467"/>
      <c r="K685" s="467"/>
      <c r="L685" s="467"/>
      <c r="M685" s="60"/>
      <c r="N685" s="60"/>
      <c r="O685" s="130"/>
      <c r="P685" s="130"/>
      <c r="Y685" s="4"/>
      <c r="Z685" s="4"/>
      <c r="AA685" s="4"/>
      <c r="AB685" s="4"/>
      <c r="AC685" s="4"/>
      <c r="AD685" s="4"/>
      <c r="AE685" s="4"/>
      <c r="AF685" s="4"/>
      <c r="AG685" s="5"/>
      <c r="BD685" s="49"/>
      <c r="BE685" s="49"/>
      <c r="BF685" s="49"/>
      <c r="BG685" s="49"/>
      <c r="BH685" s="49"/>
      <c r="BI685" s="49"/>
      <c r="BJ685" s="49"/>
      <c r="BK685" s="49"/>
    </row>
    <row r="686" spans="1:63" s="131" customFormat="1">
      <c r="A686" s="60"/>
      <c r="B686" s="60"/>
      <c r="C686" s="483"/>
      <c r="D686" s="481"/>
      <c r="E686" s="479"/>
      <c r="F686" s="479"/>
      <c r="G686" s="482"/>
      <c r="H686" s="482"/>
      <c r="I686" s="466"/>
      <c r="J686" s="467"/>
      <c r="K686" s="467"/>
      <c r="L686" s="467"/>
      <c r="M686" s="60"/>
      <c r="N686" s="60"/>
      <c r="O686" s="130"/>
      <c r="P686" s="130"/>
      <c r="Y686" s="4"/>
      <c r="Z686" s="4"/>
      <c r="AA686" s="4"/>
      <c r="AB686" s="4"/>
      <c r="AC686" s="4"/>
      <c r="AD686" s="4"/>
      <c r="AE686" s="4"/>
      <c r="AF686" s="4"/>
      <c r="AG686" s="5"/>
      <c r="BD686" s="49"/>
      <c r="BE686" s="49"/>
      <c r="BF686" s="49"/>
      <c r="BG686" s="49"/>
      <c r="BH686" s="49"/>
      <c r="BI686" s="49"/>
      <c r="BJ686" s="49"/>
      <c r="BK686" s="49"/>
    </row>
    <row r="687" spans="1:63" s="131" customFormat="1">
      <c r="A687" s="60"/>
      <c r="B687" s="60"/>
      <c r="C687" s="483"/>
      <c r="D687" s="481"/>
      <c r="E687" s="479"/>
      <c r="F687" s="479"/>
      <c r="G687" s="482"/>
      <c r="H687" s="482"/>
      <c r="I687" s="466"/>
      <c r="J687" s="467"/>
      <c r="K687" s="467"/>
      <c r="L687" s="467"/>
      <c r="M687" s="60"/>
      <c r="N687" s="60"/>
      <c r="O687" s="130"/>
      <c r="P687" s="130"/>
      <c r="Y687" s="4"/>
      <c r="Z687" s="4"/>
      <c r="AA687" s="4"/>
      <c r="AB687" s="4"/>
      <c r="AC687" s="4"/>
      <c r="AD687" s="4"/>
      <c r="AE687" s="4"/>
      <c r="AF687" s="4"/>
      <c r="AG687" s="5"/>
      <c r="BD687" s="49"/>
      <c r="BE687" s="49"/>
      <c r="BF687" s="49"/>
      <c r="BG687" s="49"/>
      <c r="BH687" s="49"/>
      <c r="BI687" s="49"/>
      <c r="BJ687" s="49"/>
      <c r="BK687" s="49"/>
    </row>
    <row r="688" spans="1:63" s="131" customFormat="1">
      <c r="A688" s="60"/>
      <c r="B688" s="60"/>
      <c r="C688" s="483"/>
      <c r="D688" s="481"/>
      <c r="E688" s="479"/>
      <c r="F688" s="479"/>
      <c r="G688" s="482"/>
      <c r="H688" s="482"/>
      <c r="I688" s="466"/>
      <c r="J688" s="467"/>
      <c r="K688" s="467"/>
      <c r="L688" s="467"/>
      <c r="M688" s="60"/>
      <c r="N688" s="60"/>
      <c r="O688" s="130"/>
      <c r="P688" s="130"/>
      <c r="Y688" s="4"/>
      <c r="Z688" s="4"/>
      <c r="AA688" s="4"/>
      <c r="AB688" s="4"/>
      <c r="AC688" s="4"/>
      <c r="AD688" s="4"/>
      <c r="AE688" s="4"/>
      <c r="AF688" s="4"/>
      <c r="AG688" s="5"/>
      <c r="BD688" s="49"/>
      <c r="BE688" s="49"/>
      <c r="BF688" s="49"/>
      <c r="BG688" s="49"/>
      <c r="BH688" s="49"/>
      <c r="BI688" s="49"/>
      <c r="BJ688" s="49"/>
      <c r="BK688" s="49"/>
    </row>
    <row r="689" spans="1:63" s="131" customFormat="1">
      <c r="A689" s="60"/>
      <c r="B689" s="60"/>
      <c r="C689" s="483"/>
      <c r="D689" s="481"/>
      <c r="E689" s="479"/>
      <c r="F689" s="479"/>
      <c r="G689" s="482"/>
      <c r="H689" s="482"/>
      <c r="I689" s="466"/>
      <c r="J689" s="467"/>
      <c r="K689" s="467"/>
      <c r="L689" s="467"/>
      <c r="M689" s="60"/>
      <c r="N689" s="60"/>
      <c r="O689" s="130"/>
      <c r="P689" s="130"/>
      <c r="Y689" s="4"/>
      <c r="Z689" s="4"/>
      <c r="AA689" s="4"/>
      <c r="AB689" s="4"/>
      <c r="AC689" s="4"/>
      <c r="AD689" s="4"/>
      <c r="AE689" s="4"/>
      <c r="AF689" s="4"/>
      <c r="AG689" s="5"/>
      <c r="BD689" s="49"/>
      <c r="BE689" s="49"/>
      <c r="BF689" s="49"/>
      <c r="BG689" s="49"/>
      <c r="BH689" s="49"/>
      <c r="BI689" s="49"/>
      <c r="BJ689" s="49"/>
      <c r="BK689" s="49"/>
    </row>
    <row r="690" spans="1:63" s="131" customFormat="1" ht="22.5" customHeight="1">
      <c r="A690" s="60"/>
      <c r="B690" s="60"/>
      <c r="C690" s="483"/>
      <c r="D690" s="481"/>
      <c r="E690" s="141"/>
      <c r="F690" s="145"/>
      <c r="G690" s="468" t="s">
        <v>130</v>
      </c>
      <c r="H690" s="469"/>
      <c r="I690" s="142"/>
      <c r="J690" s="142"/>
      <c r="K690" s="142"/>
      <c r="L690" s="143"/>
      <c r="M690" s="65" t="s">
        <v>144</v>
      </c>
      <c r="N690" s="60"/>
      <c r="O690" s="130"/>
      <c r="P690" s="130"/>
      <c r="Y690" s="4"/>
      <c r="Z690" s="4"/>
      <c r="AA690" s="4"/>
      <c r="AB690" s="4"/>
      <c r="AC690" s="4"/>
      <c r="AD690" s="4"/>
      <c r="AE690" s="4"/>
      <c r="AF690" s="4"/>
      <c r="AG690" s="5"/>
      <c r="BD690" s="49"/>
      <c r="BE690" s="49"/>
      <c r="BF690" s="49"/>
      <c r="BG690" s="49"/>
      <c r="BH690" s="49"/>
      <c r="BI690" s="49"/>
      <c r="BJ690" s="49"/>
      <c r="BK690" s="49"/>
    </row>
    <row r="691" spans="1:63" s="131" customFormat="1" ht="31.5" customHeight="1">
      <c r="A691" s="60"/>
      <c r="B691" s="60"/>
      <c r="C691" s="483" t="s">
        <v>51</v>
      </c>
      <c r="D691" s="478" t="s">
        <v>152</v>
      </c>
      <c r="E691" s="180"/>
      <c r="F691" s="180">
        <v>1</v>
      </c>
      <c r="G691" s="181"/>
      <c r="H691" s="181"/>
      <c r="I691" s="192"/>
      <c r="J691" s="467"/>
      <c r="K691" s="467"/>
      <c r="L691" s="467"/>
      <c r="M691" s="60"/>
      <c r="N691" s="60"/>
      <c r="O691" s="130"/>
      <c r="P691" s="130"/>
      <c r="Y691" s="4"/>
      <c r="Z691" s="4"/>
      <c r="AA691" s="4"/>
      <c r="AB691" s="4"/>
      <c r="AC691" s="4"/>
      <c r="AD691" s="4"/>
      <c r="AE691" s="4"/>
      <c r="AF691" s="4"/>
      <c r="AG691" s="5"/>
      <c r="BD691" s="49"/>
      <c r="BE691" s="49"/>
      <c r="BF691" s="49"/>
      <c r="BG691" s="49"/>
      <c r="BH691" s="49"/>
      <c r="BI691" s="49"/>
      <c r="BJ691" s="49"/>
      <c r="BK691" s="49"/>
    </row>
    <row r="692" spans="1:63" s="131" customFormat="1" ht="22.5" customHeight="1">
      <c r="A692" s="60"/>
      <c r="B692" s="60"/>
      <c r="C692" s="483"/>
      <c r="D692" s="478"/>
      <c r="E692" s="141"/>
      <c r="F692" s="142"/>
      <c r="G692" s="468" t="s">
        <v>130</v>
      </c>
      <c r="H692" s="469"/>
      <c r="I692" s="142"/>
      <c r="J692" s="142"/>
      <c r="K692" s="142"/>
      <c r="L692" s="143"/>
      <c r="M692" s="65" t="s">
        <v>153</v>
      </c>
      <c r="N692" s="60"/>
      <c r="O692" s="130"/>
      <c r="P692" s="130"/>
      <c r="Y692" s="4"/>
      <c r="Z692" s="4"/>
      <c r="AA692" s="4"/>
      <c r="AB692" s="4"/>
      <c r="AC692" s="4"/>
      <c r="AD692" s="4"/>
      <c r="AE692" s="4"/>
      <c r="AF692" s="4"/>
      <c r="AG692" s="5"/>
      <c r="BD692" s="49"/>
      <c r="BE692" s="49"/>
      <c r="BF692" s="49"/>
      <c r="BG692" s="49"/>
      <c r="BH692" s="49"/>
      <c r="BI692" s="49"/>
      <c r="BJ692" s="49"/>
      <c r="BK692" s="49"/>
    </row>
    <row r="693" spans="1:63" s="131" customFormat="1" ht="25.5" customHeight="1">
      <c r="A693" s="60"/>
      <c r="B693" s="60"/>
      <c r="C693" s="483"/>
      <c r="D693" s="478" t="s">
        <v>2113</v>
      </c>
      <c r="E693" s="180"/>
      <c r="F693" s="180">
        <v>1</v>
      </c>
      <c r="G693" s="181"/>
      <c r="H693" s="181"/>
      <c r="I693" s="193"/>
      <c r="J693" s="472"/>
      <c r="K693" s="472"/>
      <c r="L693" s="472"/>
      <c r="M693" s="60"/>
      <c r="N693" s="60"/>
      <c r="O693" s="130"/>
      <c r="P693" s="130"/>
      <c r="Y693" s="4"/>
      <c r="Z693" s="4"/>
      <c r="AA693" s="4"/>
      <c r="AB693" s="4"/>
      <c r="AC693" s="4"/>
      <c r="AD693" s="4"/>
      <c r="AE693" s="4"/>
      <c r="AF693" s="4"/>
      <c r="AG693" s="5"/>
      <c r="BD693" s="49"/>
      <c r="BE693" s="49"/>
      <c r="BF693" s="49"/>
      <c r="BG693" s="49"/>
      <c r="BH693" s="49"/>
      <c r="BI693" s="49"/>
      <c r="BJ693" s="49"/>
      <c r="BK693" s="49"/>
    </row>
    <row r="694" spans="1:63" s="131" customFormat="1" ht="22.5" customHeight="1">
      <c r="A694" s="60"/>
      <c r="B694" s="60"/>
      <c r="C694" s="483"/>
      <c r="D694" s="478"/>
      <c r="E694" s="141"/>
      <c r="F694" s="142"/>
      <c r="G694" s="468" t="s">
        <v>130</v>
      </c>
      <c r="H694" s="469"/>
      <c r="I694" s="142"/>
      <c r="J694" s="142"/>
      <c r="K694" s="142"/>
      <c r="L694" s="143"/>
      <c r="M694" s="65" t="s">
        <v>144</v>
      </c>
      <c r="N694" s="60"/>
      <c r="O694" s="130"/>
      <c r="P694" s="130"/>
      <c r="Y694" s="4"/>
      <c r="Z694" s="4"/>
      <c r="AA694" s="4"/>
      <c r="AB694" s="4"/>
      <c r="AC694" s="4"/>
      <c r="AD694" s="4"/>
      <c r="AE694" s="4"/>
      <c r="AF694" s="4"/>
      <c r="AG694" s="5"/>
      <c r="BD694" s="49"/>
      <c r="BE694" s="49"/>
      <c r="BF694" s="49"/>
      <c r="BG694" s="49"/>
      <c r="BH694" s="49"/>
      <c r="BI694" s="49"/>
      <c r="BJ694" s="49"/>
      <c r="BK694" s="49"/>
    </row>
    <row r="695" spans="1:63" s="131" customFormat="1">
      <c r="A695" s="60"/>
      <c r="B695" s="60"/>
      <c r="C695" s="483"/>
      <c r="D695" s="478" t="s">
        <v>2114</v>
      </c>
      <c r="E695" s="479"/>
      <c r="F695" s="479">
        <v>1</v>
      </c>
      <c r="G695" s="484"/>
      <c r="H695" s="484"/>
      <c r="I695" s="466"/>
      <c r="J695" s="472"/>
      <c r="K695" s="472"/>
      <c r="L695" s="472"/>
      <c r="M695" s="60"/>
      <c r="N695" s="60"/>
      <c r="O695" s="130"/>
      <c r="P695" s="130"/>
      <c r="Y695" s="4"/>
      <c r="Z695" s="4"/>
      <c r="AA695" s="4"/>
      <c r="AB695" s="4"/>
      <c r="AC695" s="4"/>
      <c r="AD695" s="4"/>
      <c r="AE695" s="4"/>
      <c r="AF695" s="4"/>
      <c r="AG695" s="5"/>
      <c r="BD695" s="49"/>
      <c r="BE695" s="49"/>
      <c r="BF695" s="49"/>
      <c r="BG695" s="49"/>
      <c r="BH695" s="49"/>
      <c r="BI695" s="49"/>
      <c r="BJ695" s="49"/>
      <c r="BK695" s="49"/>
    </row>
    <row r="696" spans="1:63" s="131" customFormat="1">
      <c r="A696" s="60"/>
      <c r="B696" s="60"/>
      <c r="C696" s="483"/>
      <c r="D696" s="478"/>
      <c r="E696" s="479"/>
      <c r="F696" s="479"/>
      <c r="G696" s="485"/>
      <c r="H696" s="485"/>
      <c r="I696" s="466"/>
      <c r="J696" s="472"/>
      <c r="K696" s="472"/>
      <c r="L696" s="472"/>
      <c r="M696" s="60"/>
      <c r="N696" s="60"/>
      <c r="O696" s="130"/>
      <c r="P696" s="130"/>
      <c r="Y696" s="4"/>
      <c r="Z696" s="4"/>
      <c r="AA696" s="4"/>
      <c r="AB696" s="4"/>
      <c r="AC696" s="4"/>
      <c r="AD696" s="4"/>
      <c r="AE696" s="4"/>
      <c r="AF696" s="4"/>
      <c r="AG696" s="5"/>
      <c r="BD696" s="49"/>
      <c r="BE696" s="49"/>
      <c r="BF696" s="49"/>
      <c r="BG696" s="49"/>
      <c r="BH696" s="49"/>
      <c r="BI696" s="49"/>
      <c r="BJ696" s="49"/>
      <c r="BK696" s="49"/>
    </row>
    <row r="697" spans="1:63" s="131" customFormat="1" ht="22.5" customHeight="1">
      <c r="A697" s="60"/>
      <c r="B697" s="60"/>
      <c r="C697" s="483"/>
      <c r="D697" s="478"/>
      <c r="E697" s="141"/>
      <c r="F697" s="142"/>
      <c r="G697" s="468" t="s">
        <v>130</v>
      </c>
      <c r="H697" s="469"/>
      <c r="I697" s="142"/>
      <c r="J697" s="142"/>
      <c r="K697" s="142"/>
      <c r="L697" s="143"/>
      <c r="M697" s="65" t="s">
        <v>144</v>
      </c>
      <c r="N697" s="60"/>
      <c r="O697" s="130"/>
      <c r="P697" s="130"/>
      <c r="Y697" s="4"/>
      <c r="Z697" s="4"/>
      <c r="AA697" s="4"/>
      <c r="AB697" s="4"/>
      <c r="AC697" s="4"/>
      <c r="AD697" s="4"/>
      <c r="AE697" s="4"/>
      <c r="AF697" s="4"/>
      <c r="AG697" s="5"/>
      <c r="BD697" s="49"/>
      <c r="BE697" s="49"/>
      <c r="BF697" s="49"/>
      <c r="BG697" s="49"/>
      <c r="BH697" s="49"/>
      <c r="BI697" s="49"/>
      <c r="BJ697" s="49"/>
      <c r="BK697" s="49"/>
    </row>
    <row r="698" spans="1:63" s="131" customFormat="1">
      <c r="A698" s="60"/>
      <c r="B698" s="60"/>
      <c r="C698" s="483"/>
      <c r="D698" s="481" t="s">
        <v>2115</v>
      </c>
      <c r="E698" s="479"/>
      <c r="F698" s="479">
        <v>1</v>
      </c>
      <c r="G698" s="482"/>
      <c r="H698" s="482"/>
      <c r="I698" s="466"/>
      <c r="J698" s="467"/>
      <c r="K698" s="467"/>
      <c r="L698" s="467"/>
      <c r="M698" s="60"/>
      <c r="N698" s="60"/>
      <c r="O698" s="130"/>
      <c r="P698" s="130"/>
      <c r="Y698" s="4"/>
      <c r="Z698" s="4"/>
      <c r="AA698" s="4"/>
      <c r="AB698" s="4"/>
      <c r="AC698" s="4"/>
      <c r="AD698" s="4"/>
      <c r="AE698" s="4"/>
      <c r="AF698" s="4"/>
      <c r="AG698" s="5"/>
      <c r="BD698" s="49"/>
      <c r="BE698" s="49"/>
      <c r="BF698" s="49"/>
      <c r="BG698" s="49"/>
      <c r="BH698" s="49"/>
      <c r="BI698" s="49"/>
      <c r="BJ698" s="49"/>
      <c r="BK698" s="49"/>
    </row>
    <row r="699" spans="1:63" s="131" customFormat="1">
      <c r="A699" s="60"/>
      <c r="B699" s="60"/>
      <c r="C699" s="483"/>
      <c r="D699" s="481"/>
      <c r="E699" s="479"/>
      <c r="F699" s="479"/>
      <c r="G699" s="482"/>
      <c r="H699" s="482"/>
      <c r="I699" s="466"/>
      <c r="J699" s="467"/>
      <c r="K699" s="467"/>
      <c r="L699" s="467"/>
      <c r="M699" s="60"/>
      <c r="N699" s="60"/>
      <c r="O699" s="130"/>
      <c r="P699" s="130"/>
      <c r="Y699" s="4"/>
      <c r="Z699" s="4"/>
      <c r="AA699" s="4"/>
      <c r="AB699" s="4"/>
      <c r="AC699" s="4"/>
      <c r="AD699" s="4"/>
      <c r="AE699" s="4"/>
      <c r="AF699" s="4"/>
      <c r="AG699" s="5"/>
      <c r="BD699" s="49"/>
      <c r="BE699" s="49"/>
      <c r="BF699" s="49"/>
      <c r="BG699" s="49"/>
      <c r="BH699" s="49"/>
      <c r="BI699" s="49"/>
      <c r="BJ699" s="49"/>
      <c r="BK699" s="49"/>
    </row>
    <row r="700" spans="1:63" s="131" customFormat="1">
      <c r="A700" s="60"/>
      <c r="B700" s="60"/>
      <c r="C700" s="483"/>
      <c r="D700" s="481"/>
      <c r="E700" s="479"/>
      <c r="F700" s="479"/>
      <c r="G700" s="482"/>
      <c r="H700" s="482"/>
      <c r="I700" s="466"/>
      <c r="J700" s="467"/>
      <c r="K700" s="467"/>
      <c r="L700" s="467"/>
      <c r="M700" s="60"/>
      <c r="N700" s="60"/>
      <c r="O700" s="130"/>
      <c r="P700" s="130"/>
      <c r="Y700" s="4"/>
      <c r="Z700" s="4"/>
      <c r="AA700" s="4"/>
      <c r="AB700" s="4"/>
      <c r="AC700" s="4"/>
      <c r="AD700" s="4"/>
      <c r="AE700" s="4"/>
      <c r="AF700" s="4"/>
      <c r="AG700" s="5"/>
      <c r="BD700" s="49"/>
      <c r="BE700" s="49"/>
      <c r="BF700" s="49"/>
      <c r="BG700" s="49"/>
      <c r="BH700" s="49"/>
      <c r="BI700" s="49"/>
      <c r="BJ700" s="49"/>
      <c r="BK700" s="49"/>
    </row>
    <row r="701" spans="1:63" s="131" customFormat="1">
      <c r="A701" s="60"/>
      <c r="B701" s="60"/>
      <c r="C701" s="483"/>
      <c r="D701" s="481"/>
      <c r="E701" s="479"/>
      <c r="F701" s="479"/>
      <c r="G701" s="482"/>
      <c r="H701" s="482"/>
      <c r="I701" s="466"/>
      <c r="J701" s="467"/>
      <c r="K701" s="467"/>
      <c r="L701" s="467"/>
      <c r="M701" s="60"/>
      <c r="N701" s="60"/>
      <c r="O701" s="130"/>
      <c r="P701" s="130"/>
      <c r="Y701" s="4"/>
      <c r="Z701" s="4"/>
      <c r="AA701" s="4"/>
      <c r="AB701" s="4"/>
      <c r="AC701" s="4"/>
      <c r="AD701" s="4"/>
      <c r="AE701" s="4"/>
      <c r="AF701" s="4"/>
      <c r="AG701" s="5"/>
      <c r="BD701" s="49"/>
      <c r="BE701" s="49"/>
      <c r="BF701" s="49"/>
      <c r="BG701" s="49"/>
      <c r="BH701" s="49"/>
      <c r="BI701" s="49"/>
      <c r="BJ701" s="49"/>
      <c r="BK701" s="49"/>
    </row>
    <row r="702" spans="1:63" s="131" customFormat="1">
      <c r="A702" s="60"/>
      <c r="B702" s="60"/>
      <c r="C702" s="483"/>
      <c r="D702" s="481"/>
      <c r="E702" s="479"/>
      <c r="F702" s="479"/>
      <c r="G702" s="482"/>
      <c r="H702" s="482"/>
      <c r="I702" s="466"/>
      <c r="J702" s="467"/>
      <c r="K702" s="467"/>
      <c r="L702" s="467"/>
      <c r="M702" s="60"/>
      <c r="N702" s="60"/>
      <c r="O702" s="130"/>
      <c r="P702" s="130"/>
      <c r="Y702" s="4"/>
      <c r="Z702" s="4"/>
      <c r="AA702" s="4"/>
      <c r="AB702" s="4"/>
      <c r="AC702" s="4"/>
      <c r="AD702" s="4"/>
      <c r="AE702" s="4"/>
      <c r="AF702" s="4"/>
      <c r="AG702" s="5"/>
      <c r="BD702" s="49"/>
      <c r="BE702" s="49"/>
      <c r="BF702" s="49"/>
      <c r="BG702" s="49"/>
      <c r="BH702" s="49"/>
      <c r="BI702" s="49"/>
      <c r="BJ702" s="49"/>
      <c r="BK702" s="49"/>
    </row>
    <row r="703" spans="1:63" s="131" customFormat="1">
      <c r="A703" s="60"/>
      <c r="B703" s="60"/>
      <c r="C703" s="483"/>
      <c r="D703" s="481"/>
      <c r="E703" s="479"/>
      <c r="F703" s="479"/>
      <c r="G703" s="482"/>
      <c r="H703" s="482"/>
      <c r="I703" s="466"/>
      <c r="J703" s="467"/>
      <c r="K703" s="467"/>
      <c r="L703" s="467"/>
      <c r="M703" s="60"/>
      <c r="N703" s="60"/>
      <c r="O703" s="130"/>
      <c r="P703" s="130"/>
      <c r="Y703" s="4"/>
      <c r="Z703" s="4"/>
      <c r="AA703" s="4"/>
      <c r="AB703" s="4"/>
      <c r="AC703" s="4"/>
      <c r="AD703" s="4"/>
      <c r="AE703" s="4"/>
      <c r="AF703" s="4"/>
      <c r="AG703" s="5"/>
      <c r="BD703" s="49"/>
      <c r="BE703" s="49"/>
      <c r="BF703" s="49"/>
      <c r="BG703" s="49"/>
      <c r="BH703" s="49"/>
      <c r="BI703" s="49"/>
      <c r="BJ703" s="49"/>
      <c r="BK703" s="49"/>
    </row>
    <row r="704" spans="1:63" s="131" customFormat="1">
      <c r="A704" s="60"/>
      <c r="B704" s="60"/>
      <c r="C704" s="483"/>
      <c r="D704" s="481"/>
      <c r="E704" s="479"/>
      <c r="F704" s="479"/>
      <c r="G704" s="482"/>
      <c r="H704" s="482"/>
      <c r="I704" s="466"/>
      <c r="J704" s="467"/>
      <c r="K704" s="467"/>
      <c r="L704" s="467"/>
      <c r="M704" s="60"/>
      <c r="N704" s="60"/>
      <c r="O704" s="130"/>
      <c r="P704" s="130"/>
      <c r="Y704" s="4"/>
      <c r="Z704" s="4"/>
      <c r="AA704" s="4"/>
      <c r="AB704" s="4"/>
      <c r="AC704" s="4"/>
      <c r="AD704" s="4"/>
      <c r="AE704" s="4"/>
      <c r="AF704" s="4"/>
      <c r="AG704" s="5"/>
      <c r="BD704" s="49"/>
      <c r="BE704" s="49"/>
      <c r="BF704" s="49"/>
      <c r="BG704" s="49"/>
      <c r="BH704" s="49"/>
      <c r="BI704" s="49"/>
      <c r="BJ704" s="49"/>
      <c r="BK704" s="49"/>
    </row>
    <row r="705" spans="1:63" s="131" customFormat="1">
      <c r="A705" s="60"/>
      <c r="B705" s="60"/>
      <c r="C705" s="483"/>
      <c r="D705" s="481"/>
      <c r="E705" s="479"/>
      <c r="F705" s="479"/>
      <c r="G705" s="482"/>
      <c r="H705" s="482"/>
      <c r="I705" s="466"/>
      <c r="J705" s="467"/>
      <c r="K705" s="467"/>
      <c r="L705" s="467"/>
      <c r="M705" s="60"/>
      <c r="N705" s="60"/>
      <c r="O705" s="130"/>
      <c r="P705" s="130"/>
      <c r="Y705" s="4"/>
      <c r="Z705" s="4"/>
      <c r="AA705" s="4"/>
      <c r="AB705" s="4"/>
      <c r="AC705" s="4"/>
      <c r="AD705" s="4"/>
      <c r="AE705" s="4"/>
      <c r="AF705" s="4"/>
      <c r="AG705" s="5"/>
      <c r="BD705" s="49"/>
      <c r="BE705" s="49"/>
      <c r="BF705" s="49"/>
      <c r="BG705" s="49"/>
      <c r="BH705" s="49"/>
      <c r="BI705" s="49"/>
      <c r="BJ705" s="49"/>
      <c r="BK705" s="49"/>
    </row>
    <row r="706" spans="1:63" s="131" customFormat="1">
      <c r="A706" s="60"/>
      <c r="B706" s="60"/>
      <c r="C706" s="483"/>
      <c r="D706" s="481"/>
      <c r="E706" s="479"/>
      <c r="F706" s="479"/>
      <c r="G706" s="482"/>
      <c r="H706" s="482"/>
      <c r="I706" s="466"/>
      <c r="J706" s="467"/>
      <c r="K706" s="467"/>
      <c r="L706" s="467"/>
      <c r="M706" s="60"/>
      <c r="N706" s="60"/>
      <c r="O706" s="130"/>
      <c r="P706" s="130"/>
      <c r="Y706" s="4"/>
      <c r="Z706" s="4"/>
      <c r="AA706" s="4"/>
      <c r="AB706" s="4"/>
      <c r="AC706" s="4"/>
      <c r="AD706" s="4"/>
      <c r="AE706" s="4"/>
      <c r="AF706" s="4"/>
      <c r="AG706" s="5"/>
      <c r="BD706" s="49"/>
      <c r="BE706" s="49"/>
      <c r="BF706" s="49"/>
      <c r="BG706" s="49"/>
      <c r="BH706" s="49"/>
      <c r="BI706" s="49"/>
      <c r="BJ706" s="49"/>
      <c r="BK706" s="49"/>
    </row>
    <row r="707" spans="1:63" s="131" customFormat="1">
      <c r="A707" s="60"/>
      <c r="B707" s="60"/>
      <c r="C707" s="483"/>
      <c r="D707" s="481"/>
      <c r="E707" s="479"/>
      <c r="F707" s="479"/>
      <c r="G707" s="482"/>
      <c r="H707" s="482"/>
      <c r="I707" s="466"/>
      <c r="J707" s="467"/>
      <c r="K707" s="467"/>
      <c r="L707" s="467"/>
      <c r="M707" s="60"/>
      <c r="N707" s="60"/>
      <c r="O707" s="130"/>
      <c r="P707" s="130"/>
      <c r="Y707" s="4"/>
      <c r="Z707" s="4"/>
      <c r="AA707" s="4"/>
      <c r="AB707" s="4"/>
      <c r="AC707" s="4"/>
      <c r="AD707" s="4"/>
      <c r="AE707" s="4"/>
      <c r="AF707" s="4"/>
      <c r="AG707" s="5"/>
      <c r="BD707" s="49"/>
      <c r="BE707" s="49"/>
      <c r="BF707" s="49"/>
      <c r="BG707" s="49"/>
      <c r="BH707" s="49"/>
      <c r="BI707" s="49"/>
      <c r="BJ707" s="49"/>
      <c r="BK707" s="49"/>
    </row>
    <row r="708" spans="1:63" s="131" customFormat="1">
      <c r="A708" s="60"/>
      <c r="B708" s="60"/>
      <c r="C708" s="483"/>
      <c r="D708" s="481"/>
      <c r="E708" s="479"/>
      <c r="F708" s="479"/>
      <c r="G708" s="482"/>
      <c r="H708" s="482"/>
      <c r="I708" s="466"/>
      <c r="J708" s="467"/>
      <c r="K708" s="467"/>
      <c r="L708" s="467"/>
      <c r="M708" s="60"/>
      <c r="N708" s="60"/>
      <c r="O708" s="130"/>
      <c r="P708" s="130"/>
      <c r="Y708" s="4"/>
      <c r="Z708" s="4"/>
      <c r="AA708" s="4"/>
      <c r="AB708" s="4"/>
      <c r="AC708" s="4"/>
      <c r="AD708" s="4"/>
      <c r="AE708" s="4"/>
      <c r="AF708" s="4"/>
      <c r="AG708" s="5"/>
      <c r="BD708" s="49"/>
      <c r="BE708" s="49"/>
      <c r="BF708" s="49"/>
      <c r="BG708" s="49"/>
      <c r="BH708" s="49"/>
      <c r="BI708" s="49"/>
      <c r="BJ708" s="49"/>
      <c r="BK708" s="49"/>
    </row>
    <row r="709" spans="1:63" s="131" customFormat="1">
      <c r="A709" s="60"/>
      <c r="B709" s="60"/>
      <c r="C709" s="483"/>
      <c r="D709" s="481"/>
      <c r="E709" s="479"/>
      <c r="F709" s="479"/>
      <c r="G709" s="482"/>
      <c r="H709" s="482"/>
      <c r="I709" s="466"/>
      <c r="J709" s="467"/>
      <c r="K709" s="467"/>
      <c r="L709" s="467"/>
      <c r="M709" s="60"/>
      <c r="N709" s="60"/>
      <c r="O709" s="130"/>
      <c r="P709" s="130"/>
      <c r="Y709" s="4"/>
      <c r="Z709" s="4"/>
      <c r="AA709" s="4"/>
      <c r="AB709" s="4"/>
      <c r="AC709" s="4"/>
      <c r="AD709" s="4"/>
      <c r="AE709" s="4"/>
      <c r="AF709" s="4"/>
      <c r="AG709" s="5"/>
      <c r="BD709" s="49"/>
      <c r="BE709" s="49"/>
      <c r="BF709" s="49"/>
      <c r="BG709" s="49"/>
      <c r="BH709" s="49"/>
      <c r="BI709" s="49"/>
      <c r="BJ709" s="49"/>
      <c r="BK709" s="49"/>
    </row>
    <row r="710" spans="1:63" s="131" customFormat="1">
      <c r="A710" s="60"/>
      <c r="B710" s="60"/>
      <c r="C710" s="483"/>
      <c r="D710" s="481"/>
      <c r="E710" s="479"/>
      <c r="F710" s="479"/>
      <c r="G710" s="482"/>
      <c r="H710" s="482"/>
      <c r="I710" s="466"/>
      <c r="J710" s="467"/>
      <c r="K710" s="467"/>
      <c r="L710" s="467"/>
      <c r="M710" s="60"/>
      <c r="N710" s="60"/>
      <c r="O710" s="130"/>
      <c r="P710" s="130"/>
      <c r="Y710" s="4"/>
      <c r="Z710" s="4"/>
      <c r="AA710" s="4"/>
      <c r="AB710" s="4"/>
      <c r="AC710" s="4"/>
      <c r="AD710" s="4"/>
      <c r="AE710" s="4"/>
      <c r="AF710" s="4"/>
      <c r="AG710" s="5"/>
      <c r="BD710" s="49"/>
      <c r="BE710" s="49"/>
      <c r="BF710" s="49"/>
      <c r="BG710" s="49"/>
      <c r="BH710" s="49"/>
      <c r="BI710" s="49"/>
      <c r="BJ710" s="49"/>
      <c r="BK710" s="49"/>
    </row>
    <row r="711" spans="1:63" s="131" customFormat="1" ht="22.5" customHeight="1">
      <c r="A711" s="60"/>
      <c r="B711" s="60"/>
      <c r="C711" s="483"/>
      <c r="D711" s="481"/>
      <c r="E711" s="141"/>
      <c r="F711" s="145"/>
      <c r="G711" s="468" t="s">
        <v>130</v>
      </c>
      <c r="H711" s="469"/>
      <c r="I711" s="142"/>
      <c r="J711" s="142"/>
      <c r="K711" s="142"/>
      <c r="L711" s="143"/>
      <c r="M711" s="65" t="s">
        <v>144</v>
      </c>
      <c r="N711" s="60"/>
      <c r="O711" s="130"/>
      <c r="P711" s="130"/>
      <c r="Y711" s="4"/>
      <c r="Z711" s="4"/>
      <c r="AA711" s="4"/>
      <c r="AB711" s="4"/>
      <c r="AC711" s="4"/>
      <c r="AD711" s="4"/>
      <c r="AE711" s="4"/>
      <c r="AF711" s="4"/>
      <c r="AG711" s="5"/>
      <c r="BD711" s="49"/>
      <c r="BE711" s="49"/>
      <c r="BF711" s="49"/>
      <c r="BG711" s="49"/>
      <c r="BH711" s="49"/>
      <c r="BI711" s="49"/>
      <c r="BJ711" s="49"/>
      <c r="BK711" s="49"/>
    </row>
    <row r="712" spans="1:63" s="131" customFormat="1" ht="31.5" customHeight="1">
      <c r="A712" s="60"/>
      <c r="B712" s="60"/>
      <c r="C712" s="483" t="s">
        <v>53</v>
      </c>
      <c r="D712" s="478" t="s">
        <v>152</v>
      </c>
      <c r="E712" s="180"/>
      <c r="F712" s="180">
        <v>1</v>
      </c>
      <c r="G712" s="181"/>
      <c r="H712" s="181"/>
      <c r="I712" s="192"/>
      <c r="J712" s="467"/>
      <c r="K712" s="467"/>
      <c r="L712" s="467"/>
      <c r="M712" s="60"/>
      <c r="N712" s="60"/>
      <c r="O712" s="130"/>
      <c r="P712" s="130"/>
      <c r="Y712" s="4"/>
      <c r="Z712" s="4"/>
      <c r="AA712" s="4"/>
      <c r="AB712" s="4"/>
      <c r="AC712" s="4"/>
      <c r="AD712" s="4"/>
      <c r="AE712" s="4"/>
      <c r="AF712" s="4"/>
      <c r="AG712" s="5"/>
      <c r="BD712" s="49"/>
      <c r="BE712" s="49"/>
      <c r="BF712" s="49"/>
      <c r="BG712" s="49"/>
      <c r="BH712" s="49"/>
      <c r="BI712" s="49"/>
      <c r="BJ712" s="49"/>
      <c r="BK712" s="49"/>
    </row>
    <row r="713" spans="1:63" s="131" customFormat="1" ht="22.5" customHeight="1">
      <c r="A713" s="60"/>
      <c r="B713" s="60"/>
      <c r="C713" s="483"/>
      <c r="D713" s="478"/>
      <c r="E713" s="141"/>
      <c r="F713" s="142"/>
      <c r="G713" s="468" t="s">
        <v>130</v>
      </c>
      <c r="H713" s="469"/>
      <c r="I713" s="142"/>
      <c r="J713" s="142"/>
      <c r="K713" s="142"/>
      <c r="L713" s="143"/>
      <c r="M713" s="65" t="s">
        <v>153</v>
      </c>
      <c r="N713" s="60"/>
      <c r="O713" s="130"/>
      <c r="P713" s="130"/>
      <c r="Y713" s="4"/>
      <c r="Z713" s="4"/>
      <c r="AA713" s="4"/>
      <c r="AB713" s="4"/>
      <c r="AC713" s="4"/>
      <c r="AD713" s="4"/>
      <c r="AE713" s="4"/>
      <c r="AF713" s="4"/>
      <c r="AG713" s="5"/>
      <c r="BD713" s="49"/>
      <c r="BE713" s="49"/>
      <c r="BF713" s="49"/>
      <c r="BG713" s="49"/>
      <c r="BH713" s="49"/>
      <c r="BI713" s="49"/>
      <c r="BJ713" s="49"/>
      <c r="BK713" s="49"/>
    </row>
    <row r="714" spans="1:63" s="131" customFormat="1" ht="25.5" customHeight="1">
      <c r="A714" s="60"/>
      <c r="B714" s="60"/>
      <c r="C714" s="483"/>
      <c r="D714" s="478" t="s">
        <v>2113</v>
      </c>
      <c r="E714" s="180"/>
      <c r="F714" s="180">
        <v>1</v>
      </c>
      <c r="G714" s="181"/>
      <c r="H714" s="181"/>
      <c r="I714" s="193"/>
      <c r="J714" s="472"/>
      <c r="K714" s="472"/>
      <c r="L714" s="472"/>
      <c r="M714" s="60"/>
      <c r="N714" s="60"/>
      <c r="O714" s="130"/>
      <c r="P714" s="130"/>
      <c r="Y714" s="4"/>
      <c r="Z714" s="4"/>
      <c r="AA714" s="4"/>
      <c r="AB714" s="4"/>
      <c r="AC714" s="4"/>
      <c r="AD714" s="4"/>
      <c r="AE714" s="4"/>
      <c r="AF714" s="4"/>
      <c r="AG714" s="5"/>
      <c r="BD714" s="49"/>
      <c r="BE714" s="49"/>
      <c r="BF714" s="49"/>
      <c r="BG714" s="49"/>
      <c r="BH714" s="49"/>
      <c r="BI714" s="49"/>
      <c r="BJ714" s="49"/>
      <c r="BK714" s="49"/>
    </row>
    <row r="715" spans="1:63" s="131" customFormat="1" ht="22.5" customHeight="1">
      <c r="A715" s="60"/>
      <c r="B715" s="60"/>
      <c r="C715" s="483"/>
      <c r="D715" s="478"/>
      <c r="E715" s="141"/>
      <c r="F715" s="142"/>
      <c r="G715" s="468" t="s">
        <v>130</v>
      </c>
      <c r="H715" s="469"/>
      <c r="I715" s="142"/>
      <c r="J715" s="142"/>
      <c r="K715" s="142"/>
      <c r="L715" s="143"/>
      <c r="M715" s="65" t="s">
        <v>144</v>
      </c>
      <c r="N715" s="60"/>
      <c r="O715" s="130"/>
      <c r="P715" s="130"/>
      <c r="Y715" s="4"/>
      <c r="Z715" s="4"/>
      <c r="AA715" s="4"/>
      <c r="AB715" s="4"/>
      <c r="AC715" s="4"/>
      <c r="AD715" s="4"/>
      <c r="AE715" s="4"/>
      <c r="AF715" s="4"/>
      <c r="AG715" s="5"/>
      <c r="BD715" s="49"/>
      <c r="BE715" s="49"/>
      <c r="BF715" s="49"/>
      <c r="BG715" s="49"/>
      <c r="BH715" s="49"/>
      <c r="BI715" s="49"/>
      <c r="BJ715" s="49"/>
      <c r="BK715" s="49"/>
    </row>
    <row r="716" spans="1:63" s="131" customFormat="1">
      <c r="A716" s="60"/>
      <c r="B716" s="60"/>
      <c r="C716" s="483"/>
      <c r="D716" s="478" t="s">
        <v>2114</v>
      </c>
      <c r="E716" s="479"/>
      <c r="F716" s="479">
        <v>1</v>
      </c>
      <c r="G716" s="484"/>
      <c r="H716" s="484"/>
      <c r="I716" s="466"/>
      <c r="J716" s="472"/>
      <c r="K716" s="472"/>
      <c r="L716" s="472"/>
      <c r="M716" s="60"/>
      <c r="N716" s="60"/>
      <c r="O716" s="130"/>
      <c r="P716" s="130"/>
      <c r="Y716" s="4"/>
      <c r="Z716" s="4"/>
      <c r="AA716" s="4"/>
      <c r="AB716" s="4"/>
      <c r="AC716" s="4"/>
      <c r="AD716" s="4"/>
      <c r="AE716" s="4"/>
      <c r="AF716" s="4"/>
      <c r="AG716" s="5"/>
      <c r="BD716" s="49"/>
      <c r="BE716" s="49"/>
      <c r="BF716" s="49"/>
      <c r="BG716" s="49"/>
      <c r="BH716" s="49"/>
      <c r="BI716" s="49"/>
      <c r="BJ716" s="49"/>
      <c r="BK716" s="49"/>
    </row>
    <row r="717" spans="1:63" s="131" customFormat="1">
      <c r="A717" s="60"/>
      <c r="B717" s="60"/>
      <c r="C717" s="483"/>
      <c r="D717" s="478"/>
      <c r="E717" s="479"/>
      <c r="F717" s="479"/>
      <c r="G717" s="485"/>
      <c r="H717" s="485"/>
      <c r="I717" s="466"/>
      <c r="J717" s="472"/>
      <c r="K717" s="472"/>
      <c r="L717" s="472"/>
      <c r="M717" s="60"/>
      <c r="N717" s="60"/>
      <c r="O717" s="130"/>
      <c r="P717" s="130"/>
      <c r="Y717" s="4"/>
      <c r="Z717" s="4"/>
      <c r="AA717" s="4"/>
      <c r="AB717" s="4"/>
      <c r="AC717" s="4"/>
      <c r="AD717" s="4"/>
      <c r="AE717" s="4"/>
      <c r="AF717" s="4"/>
      <c r="AG717" s="5"/>
      <c r="BD717" s="49"/>
      <c r="BE717" s="49"/>
      <c r="BF717" s="49"/>
      <c r="BG717" s="49"/>
      <c r="BH717" s="49"/>
      <c r="BI717" s="49"/>
      <c r="BJ717" s="49"/>
      <c r="BK717" s="49"/>
    </row>
    <row r="718" spans="1:63" s="131" customFormat="1" ht="22.5" customHeight="1">
      <c r="A718" s="60"/>
      <c r="B718" s="60"/>
      <c r="C718" s="483"/>
      <c r="D718" s="478"/>
      <c r="E718" s="141"/>
      <c r="F718" s="142"/>
      <c r="G718" s="468" t="s">
        <v>130</v>
      </c>
      <c r="H718" s="469"/>
      <c r="I718" s="142"/>
      <c r="J718" s="142"/>
      <c r="K718" s="142"/>
      <c r="L718" s="143"/>
      <c r="M718" s="65" t="s">
        <v>144</v>
      </c>
      <c r="N718" s="60"/>
      <c r="O718" s="130"/>
      <c r="P718" s="130"/>
      <c r="Y718" s="4"/>
      <c r="Z718" s="4"/>
      <c r="AA718" s="4"/>
      <c r="AB718" s="4"/>
      <c r="AC718" s="4"/>
      <c r="AD718" s="4"/>
      <c r="AE718" s="4"/>
      <c r="AF718" s="4"/>
      <c r="AG718" s="5"/>
      <c r="BD718" s="49"/>
      <c r="BE718" s="49"/>
      <c r="BF718" s="49"/>
      <c r="BG718" s="49"/>
      <c r="BH718" s="49"/>
      <c r="BI718" s="49"/>
      <c r="BJ718" s="49"/>
      <c r="BK718" s="49"/>
    </row>
    <row r="719" spans="1:63" s="131" customFormat="1">
      <c r="A719" s="60"/>
      <c r="B719" s="60"/>
      <c r="C719" s="483"/>
      <c r="D719" s="481" t="s">
        <v>2115</v>
      </c>
      <c r="E719" s="479"/>
      <c r="F719" s="479">
        <v>1</v>
      </c>
      <c r="G719" s="482"/>
      <c r="H719" s="482"/>
      <c r="I719" s="466"/>
      <c r="J719" s="467"/>
      <c r="K719" s="467"/>
      <c r="L719" s="467"/>
      <c r="M719" s="60"/>
      <c r="N719" s="60"/>
      <c r="O719" s="130"/>
      <c r="P719" s="130"/>
      <c r="Y719" s="4"/>
      <c r="Z719" s="4"/>
      <c r="AA719" s="4"/>
      <c r="AB719" s="4"/>
      <c r="AC719" s="4"/>
      <c r="AD719" s="4"/>
      <c r="AE719" s="4"/>
      <c r="AF719" s="4"/>
      <c r="AG719" s="5"/>
      <c r="BD719" s="49"/>
      <c r="BE719" s="49"/>
      <c r="BF719" s="49"/>
      <c r="BG719" s="49"/>
      <c r="BH719" s="49"/>
      <c r="BI719" s="49"/>
      <c r="BJ719" s="49"/>
      <c r="BK719" s="49"/>
    </row>
    <row r="720" spans="1:63" s="131" customFormat="1">
      <c r="A720" s="60"/>
      <c r="B720" s="60"/>
      <c r="C720" s="483"/>
      <c r="D720" s="481"/>
      <c r="E720" s="479"/>
      <c r="F720" s="479"/>
      <c r="G720" s="482"/>
      <c r="H720" s="482"/>
      <c r="I720" s="466"/>
      <c r="J720" s="467"/>
      <c r="K720" s="467"/>
      <c r="L720" s="467"/>
      <c r="M720" s="60"/>
      <c r="N720" s="60"/>
      <c r="O720" s="130"/>
      <c r="P720" s="130"/>
      <c r="Y720" s="4"/>
      <c r="Z720" s="4"/>
      <c r="AA720" s="4"/>
      <c r="AB720" s="4"/>
      <c r="AC720" s="4"/>
      <c r="AD720" s="4"/>
      <c r="AE720" s="4"/>
      <c r="AF720" s="4"/>
      <c r="AG720" s="5"/>
      <c r="BD720" s="49"/>
      <c r="BE720" s="49"/>
      <c r="BF720" s="49"/>
      <c r="BG720" s="49"/>
      <c r="BH720" s="49"/>
      <c r="BI720" s="49"/>
      <c r="BJ720" s="49"/>
      <c r="BK720" s="49"/>
    </row>
    <row r="721" spans="1:63" s="131" customFormat="1">
      <c r="A721" s="60"/>
      <c r="B721" s="60"/>
      <c r="C721" s="483"/>
      <c r="D721" s="481"/>
      <c r="E721" s="479"/>
      <c r="F721" s="479"/>
      <c r="G721" s="482"/>
      <c r="H721" s="482"/>
      <c r="I721" s="466"/>
      <c r="J721" s="467"/>
      <c r="K721" s="467"/>
      <c r="L721" s="467"/>
      <c r="M721" s="60"/>
      <c r="N721" s="60"/>
      <c r="O721" s="130"/>
      <c r="P721" s="130"/>
      <c r="Y721" s="4"/>
      <c r="Z721" s="4"/>
      <c r="AA721" s="4"/>
      <c r="AB721" s="4"/>
      <c r="AC721" s="4"/>
      <c r="AD721" s="4"/>
      <c r="AE721" s="4"/>
      <c r="AF721" s="4"/>
      <c r="AG721" s="5"/>
      <c r="BD721" s="49"/>
      <c r="BE721" s="49"/>
      <c r="BF721" s="49"/>
      <c r="BG721" s="49"/>
      <c r="BH721" s="49"/>
      <c r="BI721" s="49"/>
      <c r="BJ721" s="49"/>
      <c r="BK721" s="49"/>
    </row>
    <row r="722" spans="1:63" s="131" customFormat="1">
      <c r="A722" s="60"/>
      <c r="B722" s="60"/>
      <c r="C722" s="483"/>
      <c r="D722" s="481"/>
      <c r="E722" s="479"/>
      <c r="F722" s="479"/>
      <c r="G722" s="482"/>
      <c r="H722" s="482"/>
      <c r="I722" s="466"/>
      <c r="J722" s="467"/>
      <c r="K722" s="467"/>
      <c r="L722" s="467"/>
      <c r="M722" s="60"/>
      <c r="N722" s="60"/>
      <c r="O722" s="130"/>
      <c r="P722" s="130"/>
      <c r="Y722" s="4"/>
      <c r="Z722" s="4"/>
      <c r="AA722" s="4"/>
      <c r="AB722" s="4"/>
      <c r="AC722" s="4"/>
      <c r="AD722" s="4"/>
      <c r="AE722" s="4"/>
      <c r="AF722" s="4"/>
      <c r="AG722" s="5"/>
      <c r="BD722" s="49"/>
      <c r="BE722" s="49"/>
      <c r="BF722" s="49"/>
      <c r="BG722" s="49"/>
      <c r="BH722" s="49"/>
      <c r="BI722" s="49"/>
      <c r="BJ722" s="49"/>
      <c r="BK722" s="49"/>
    </row>
    <row r="723" spans="1:63" s="131" customFormat="1">
      <c r="A723" s="60"/>
      <c r="B723" s="60"/>
      <c r="C723" s="483"/>
      <c r="D723" s="481"/>
      <c r="E723" s="479"/>
      <c r="F723" s="479"/>
      <c r="G723" s="482"/>
      <c r="H723" s="482"/>
      <c r="I723" s="466"/>
      <c r="J723" s="467"/>
      <c r="K723" s="467"/>
      <c r="L723" s="467"/>
      <c r="M723" s="60"/>
      <c r="N723" s="60"/>
      <c r="O723" s="130"/>
      <c r="P723" s="130"/>
      <c r="Y723" s="4"/>
      <c r="Z723" s="4"/>
      <c r="AA723" s="4"/>
      <c r="AB723" s="4"/>
      <c r="AC723" s="4"/>
      <c r="AD723" s="4"/>
      <c r="AE723" s="4"/>
      <c r="AF723" s="4"/>
      <c r="AG723" s="5"/>
      <c r="BD723" s="49"/>
      <c r="BE723" s="49"/>
      <c r="BF723" s="49"/>
      <c r="BG723" s="49"/>
      <c r="BH723" s="49"/>
      <c r="BI723" s="49"/>
      <c r="BJ723" s="49"/>
      <c r="BK723" s="49"/>
    </row>
    <row r="724" spans="1:63" s="131" customFormat="1">
      <c r="A724" s="60"/>
      <c r="B724" s="60"/>
      <c r="C724" s="483"/>
      <c r="D724" s="481"/>
      <c r="E724" s="479"/>
      <c r="F724" s="479"/>
      <c r="G724" s="482"/>
      <c r="H724" s="482"/>
      <c r="I724" s="466"/>
      <c r="J724" s="467"/>
      <c r="K724" s="467"/>
      <c r="L724" s="467"/>
      <c r="M724" s="60"/>
      <c r="N724" s="60"/>
      <c r="O724" s="130"/>
      <c r="P724" s="130"/>
      <c r="Y724" s="4"/>
      <c r="Z724" s="4"/>
      <c r="AA724" s="4"/>
      <c r="AB724" s="4"/>
      <c r="AC724" s="4"/>
      <c r="AD724" s="4"/>
      <c r="AE724" s="4"/>
      <c r="AF724" s="4"/>
      <c r="AG724" s="5"/>
      <c r="BD724" s="49"/>
      <c r="BE724" s="49"/>
      <c r="BF724" s="49"/>
      <c r="BG724" s="49"/>
      <c r="BH724" s="49"/>
      <c r="BI724" s="49"/>
      <c r="BJ724" s="49"/>
      <c r="BK724" s="49"/>
    </row>
    <row r="725" spans="1:63" s="131" customFormat="1">
      <c r="A725" s="60"/>
      <c r="B725" s="60"/>
      <c r="C725" s="483"/>
      <c r="D725" s="481"/>
      <c r="E725" s="479"/>
      <c r="F725" s="479"/>
      <c r="G725" s="482"/>
      <c r="H725" s="482"/>
      <c r="I725" s="466"/>
      <c r="J725" s="467"/>
      <c r="K725" s="467"/>
      <c r="L725" s="467"/>
      <c r="M725" s="60"/>
      <c r="N725" s="60"/>
      <c r="O725" s="130"/>
      <c r="P725" s="130"/>
      <c r="Y725" s="4"/>
      <c r="Z725" s="4"/>
      <c r="AA725" s="4"/>
      <c r="AB725" s="4"/>
      <c r="AC725" s="4"/>
      <c r="AD725" s="4"/>
      <c r="AE725" s="4"/>
      <c r="AF725" s="4"/>
      <c r="AG725" s="5"/>
      <c r="BD725" s="49"/>
      <c r="BE725" s="49"/>
      <c r="BF725" s="49"/>
      <c r="BG725" s="49"/>
      <c r="BH725" s="49"/>
      <c r="BI725" s="49"/>
      <c r="BJ725" s="49"/>
      <c r="BK725" s="49"/>
    </row>
    <row r="726" spans="1:63" s="131" customFormat="1">
      <c r="A726" s="60"/>
      <c r="B726" s="60"/>
      <c r="C726" s="483"/>
      <c r="D726" s="481"/>
      <c r="E726" s="479"/>
      <c r="F726" s="479"/>
      <c r="G726" s="482"/>
      <c r="H726" s="482"/>
      <c r="I726" s="466"/>
      <c r="J726" s="467"/>
      <c r="K726" s="467"/>
      <c r="L726" s="467"/>
      <c r="M726" s="60"/>
      <c r="N726" s="60"/>
      <c r="O726" s="130"/>
      <c r="P726" s="130"/>
      <c r="Y726" s="4"/>
      <c r="Z726" s="4"/>
      <c r="AA726" s="4"/>
      <c r="AB726" s="4"/>
      <c r="AC726" s="4"/>
      <c r="AD726" s="4"/>
      <c r="AE726" s="4"/>
      <c r="AF726" s="4"/>
      <c r="AG726" s="5"/>
      <c r="BD726" s="49"/>
      <c r="BE726" s="49"/>
      <c r="BF726" s="49"/>
      <c r="BG726" s="49"/>
      <c r="BH726" s="49"/>
      <c r="BI726" s="49"/>
      <c r="BJ726" s="49"/>
      <c r="BK726" s="49"/>
    </row>
    <row r="727" spans="1:63" s="131" customFormat="1">
      <c r="A727" s="60"/>
      <c r="B727" s="60"/>
      <c r="C727" s="483"/>
      <c r="D727" s="481"/>
      <c r="E727" s="479"/>
      <c r="F727" s="479"/>
      <c r="G727" s="482"/>
      <c r="H727" s="482"/>
      <c r="I727" s="466"/>
      <c r="J727" s="467"/>
      <c r="K727" s="467"/>
      <c r="L727" s="467"/>
      <c r="M727" s="60"/>
      <c r="N727" s="60"/>
      <c r="O727" s="130"/>
      <c r="P727" s="130"/>
      <c r="Y727" s="4"/>
      <c r="Z727" s="4"/>
      <c r="AA727" s="4"/>
      <c r="AB727" s="4"/>
      <c r="AC727" s="4"/>
      <c r="AD727" s="4"/>
      <c r="AE727" s="4"/>
      <c r="AF727" s="4"/>
      <c r="AG727" s="5"/>
      <c r="BD727" s="49"/>
      <c r="BE727" s="49"/>
      <c r="BF727" s="49"/>
      <c r="BG727" s="49"/>
      <c r="BH727" s="49"/>
      <c r="BI727" s="49"/>
      <c r="BJ727" s="49"/>
      <c r="BK727" s="49"/>
    </row>
    <row r="728" spans="1:63" s="131" customFormat="1">
      <c r="A728" s="60"/>
      <c r="B728" s="60"/>
      <c r="C728" s="483"/>
      <c r="D728" s="481"/>
      <c r="E728" s="479"/>
      <c r="F728" s="479"/>
      <c r="G728" s="482"/>
      <c r="H728" s="482"/>
      <c r="I728" s="466"/>
      <c r="J728" s="467"/>
      <c r="K728" s="467"/>
      <c r="L728" s="467"/>
      <c r="M728" s="60"/>
      <c r="N728" s="60"/>
      <c r="O728" s="130"/>
      <c r="P728" s="130"/>
      <c r="Y728" s="4"/>
      <c r="Z728" s="4"/>
      <c r="AA728" s="4"/>
      <c r="AB728" s="4"/>
      <c r="AC728" s="4"/>
      <c r="AD728" s="4"/>
      <c r="AE728" s="4"/>
      <c r="AF728" s="4"/>
      <c r="AG728" s="5"/>
      <c r="BD728" s="49"/>
      <c r="BE728" s="49"/>
      <c r="BF728" s="49"/>
      <c r="BG728" s="49"/>
      <c r="BH728" s="49"/>
      <c r="BI728" s="49"/>
      <c r="BJ728" s="49"/>
      <c r="BK728" s="49"/>
    </row>
    <row r="729" spans="1:63" s="131" customFormat="1">
      <c r="A729" s="60"/>
      <c r="B729" s="60"/>
      <c r="C729" s="483"/>
      <c r="D729" s="481"/>
      <c r="E729" s="479"/>
      <c r="F729" s="479"/>
      <c r="G729" s="482"/>
      <c r="H729" s="482"/>
      <c r="I729" s="466"/>
      <c r="J729" s="467"/>
      <c r="K729" s="467"/>
      <c r="L729" s="467"/>
      <c r="M729" s="60"/>
      <c r="N729" s="60"/>
      <c r="O729" s="130"/>
      <c r="P729" s="130"/>
      <c r="Y729" s="4"/>
      <c r="Z729" s="4"/>
      <c r="AA729" s="4"/>
      <c r="AB729" s="4"/>
      <c r="AC729" s="4"/>
      <c r="AD729" s="4"/>
      <c r="AE729" s="4"/>
      <c r="AF729" s="4"/>
      <c r="AG729" s="5"/>
      <c r="BD729" s="49"/>
      <c r="BE729" s="49"/>
      <c r="BF729" s="49"/>
      <c r="BG729" s="49"/>
      <c r="BH729" s="49"/>
      <c r="BI729" s="49"/>
      <c r="BJ729" s="49"/>
      <c r="BK729" s="49"/>
    </row>
    <row r="730" spans="1:63" s="131" customFormat="1">
      <c r="A730" s="60"/>
      <c r="B730" s="60"/>
      <c r="C730" s="483"/>
      <c r="D730" s="481"/>
      <c r="E730" s="479"/>
      <c r="F730" s="479"/>
      <c r="G730" s="482"/>
      <c r="H730" s="482"/>
      <c r="I730" s="466"/>
      <c r="J730" s="467"/>
      <c r="K730" s="467"/>
      <c r="L730" s="467"/>
      <c r="M730" s="60"/>
      <c r="N730" s="60"/>
      <c r="O730" s="130"/>
      <c r="P730" s="130"/>
      <c r="Y730" s="4"/>
      <c r="Z730" s="4"/>
      <c r="AA730" s="4"/>
      <c r="AB730" s="4"/>
      <c r="AC730" s="4"/>
      <c r="AD730" s="4"/>
      <c r="AE730" s="4"/>
      <c r="AF730" s="4"/>
      <c r="AG730" s="5"/>
      <c r="BD730" s="49"/>
      <c r="BE730" s="49"/>
      <c r="BF730" s="49"/>
      <c r="BG730" s="49"/>
      <c r="BH730" s="49"/>
      <c r="BI730" s="49"/>
      <c r="BJ730" s="49"/>
      <c r="BK730" s="49"/>
    </row>
    <row r="731" spans="1:63" s="131" customFormat="1">
      <c r="A731" s="60"/>
      <c r="B731" s="60"/>
      <c r="C731" s="483"/>
      <c r="D731" s="481"/>
      <c r="E731" s="479"/>
      <c r="F731" s="479"/>
      <c r="G731" s="482"/>
      <c r="H731" s="482"/>
      <c r="I731" s="466"/>
      <c r="J731" s="467"/>
      <c r="K731" s="467"/>
      <c r="L731" s="467"/>
      <c r="M731" s="60"/>
      <c r="N731" s="60"/>
      <c r="O731" s="130"/>
      <c r="P731" s="130"/>
      <c r="Y731" s="4"/>
      <c r="Z731" s="4"/>
      <c r="AA731" s="4"/>
      <c r="AB731" s="4"/>
      <c r="AC731" s="4"/>
      <c r="AD731" s="4"/>
      <c r="AE731" s="4"/>
      <c r="AF731" s="4"/>
      <c r="AG731" s="5"/>
      <c r="BD731" s="49"/>
      <c r="BE731" s="49"/>
      <c r="BF731" s="49"/>
      <c r="BG731" s="49"/>
      <c r="BH731" s="49"/>
      <c r="BI731" s="49"/>
      <c r="BJ731" s="49"/>
      <c r="BK731" s="49"/>
    </row>
    <row r="732" spans="1:63" s="131" customFormat="1" ht="22.5" customHeight="1">
      <c r="A732" s="60"/>
      <c r="B732" s="60"/>
      <c r="C732" s="483"/>
      <c r="D732" s="481"/>
      <c r="E732" s="141"/>
      <c r="F732" s="145"/>
      <c r="G732" s="468" t="s">
        <v>130</v>
      </c>
      <c r="H732" s="469"/>
      <c r="I732" s="142"/>
      <c r="J732" s="142"/>
      <c r="K732" s="142"/>
      <c r="L732" s="143"/>
      <c r="M732" s="65" t="s">
        <v>144</v>
      </c>
      <c r="N732" s="60"/>
      <c r="O732" s="130"/>
      <c r="P732" s="130"/>
      <c r="Y732" s="4"/>
      <c r="Z732" s="4"/>
      <c r="AA732" s="4"/>
      <c r="AB732" s="4"/>
      <c r="AC732" s="4"/>
      <c r="AD732" s="4"/>
      <c r="AE732" s="4"/>
      <c r="AF732" s="4"/>
      <c r="AG732" s="5"/>
      <c r="BD732" s="49"/>
      <c r="BE732" s="49"/>
      <c r="BF732" s="49"/>
      <c r="BG732" s="49"/>
      <c r="BH732" s="49"/>
      <c r="BI732" s="49"/>
      <c r="BJ732" s="49"/>
      <c r="BK732" s="49"/>
    </row>
    <row r="733" spans="1:63" s="131" customFormat="1" ht="31.5" customHeight="1">
      <c r="A733" s="60"/>
      <c r="B733" s="60"/>
      <c r="C733" s="483" t="s">
        <v>55</v>
      </c>
      <c r="D733" s="478" t="s">
        <v>152</v>
      </c>
      <c r="E733" s="180"/>
      <c r="F733" s="180">
        <v>1</v>
      </c>
      <c r="G733" s="181"/>
      <c r="H733" s="181"/>
      <c r="I733" s="192"/>
      <c r="J733" s="467"/>
      <c r="K733" s="467"/>
      <c r="L733" s="467"/>
      <c r="M733" s="60"/>
      <c r="N733" s="60"/>
      <c r="O733" s="130"/>
      <c r="P733" s="130"/>
      <c r="Y733" s="4"/>
      <c r="Z733" s="4"/>
      <c r="AA733" s="4"/>
      <c r="AB733" s="4"/>
      <c r="AC733" s="4"/>
      <c r="AD733" s="4"/>
      <c r="AE733" s="4"/>
      <c r="AF733" s="4"/>
      <c r="AG733" s="5"/>
      <c r="BD733" s="49"/>
      <c r="BE733" s="49"/>
      <c r="BF733" s="49"/>
      <c r="BG733" s="49"/>
      <c r="BH733" s="49"/>
      <c r="BI733" s="49"/>
      <c r="BJ733" s="49"/>
      <c r="BK733" s="49"/>
    </row>
    <row r="734" spans="1:63" s="131" customFormat="1" ht="22.5" customHeight="1">
      <c r="A734" s="60"/>
      <c r="B734" s="60"/>
      <c r="C734" s="483"/>
      <c r="D734" s="478"/>
      <c r="E734" s="141"/>
      <c r="F734" s="142"/>
      <c r="G734" s="468" t="s">
        <v>130</v>
      </c>
      <c r="H734" s="469"/>
      <c r="I734" s="142"/>
      <c r="J734" s="142"/>
      <c r="K734" s="142"/>
      <c r="L734" s="143"/>
      <c r="M734" s="65" t="s">
        <v>153</v>
      </c>
      <c r="N734" s="60"/>
      <c r="O734" s="130"/>
      <c r="P734" s="130"/>
      <c r="Y734" s="4"/>
      <c r="Z734" s="4"/>
      <c r="AA734" s="4"/>
      <c r="AB734" s="4"/>
      <c r="AC734" s="4"/>
      <c r="AD734" s="4"/>
      <c r="AE734" s="4"/>
      <c r="AF734" s="4"/>
      <c r="AG734" s="5"/>
      <c r="BD734" s="49"/>
      <c r="BE734" s="49"/>
      <c r="BF734" s="49"/>
      <c r="BG734" s="49"/>
      <c r="BH734" s="49"/>
      <c r="BI734" s="49"/>
      <c r="BJ734" s="49"/>
      <c r="BK734" s="49"/>
    </row>
    <row r="735" spans="1:63" s="131" customFormat="1" ht="25.5" customHeight="1">
      <c r="A735" s="60"/>
      <c r="B735" s="60"/>
      <c r="C735" s="483"/>
      <c r="D735" s="478" t="s">
        <v>2113</v>
      </c>
      <c r="E735" s="180"/>
      <c r="F735" s="180">
        <v>1</v>
      </c>
      <c r="G735" s="181"/>
      <c r="H735" s="181"/>
      <c r="I735" s="193"/>
      <c r="J735" s="472"/>
      <c r="K735" s="472"/>
      <c r="L735" s="472"/>
      <c r="M735" s="60"/>
      <c r="N735" s="60"/>
      <c r="O735" s="130"/>
      <c r="P735" s="130"/>
      <c r="Y735" s="4"/>
      <c r="Z735" s="4"/>
      <c r="AA735" s="4"/>
      <c r="AB735" s="4"/>
      <c r="AC735" s="4"/>
      <c r="AD735" s="4"/>
      <c r="AE735" s="4"/>
      <c r="AF735" s="4"/>
      <c r="AG735" s="5"/>
      <c r="BD735" s="49"/>
      <c r="BE735" s="49"/>
      <c r="BF735" s="49"/>
      <c r="BG735" s="49"/>
      <c r="BH735" s="49"/>
      <c r="BI735" s="49"/>
      <c r="BJ735" s="49"/>
      <c r="BK735" s="49"/>
    </row>
    <row r="736" spans="1:63" s="131" customFormat="1" ht="22.5" customHeight="1">
      <c r="A736" s="60"/>
      <c r="B736" s="60"/>
      <c r="C736" s="483"/>
      <c r="D736" s="478"/>
      <c r="E736" s="141"/>
      <c r="F736" s="142"/>
      <c r="G736" s="468" t="s">
        <v>130</v>
      </c>
      <c r="H736" s="469"/>
      <c r="I736" s="142"/>
      <c r="J736" s="142"/>
      <c r="K736" s="142"/>
      <c r="L736" s="143"/>
      <c r="M736" s="65" t="s">
        <v>144</v>
      </c>
      <c r="N736" s="60"/>
      <c r="O736" s="130"/>
      <c r="P736" s="130"/>
      <c r="Y736" s="4"/>
      <c r="Z736" s="4"/>
      <c r="AA736" s="4"/>
      <c r="AB736" s="4"/>
      <c r="AC736" s="4"/>
      <c r="AD736" s="4"/>
      <c r="AE736" s="4"/>
      <c r="AF736" s="4"/>
      <c r="AG736" s="5"/>
      <c r="BD736" s="49"/>
      <c r="BE736" s="49"/>
      <c r="BF736" s="49"/>
      <c r="BG736" s="49"/>
      <c r="BH736" s="49"/>
      <c r="BI736" s="49"/>
      <c r="BJ736" s="49"/>
      <c r="BK736" s="49"/>
    </row>
    <row r="737" spans="1:63" s="131" customFormat="1">
      <c r="A737" s="60"/>
      <c r="B737" s="60"/>
      <c r="C737" s="483"/>
      <c r="D737" s="478" t="s">
        <v>2114</v>
      </c>
      <c r="E737" s="479"/>
      <c r="F737" s="479">
        <v>1</v>
      </c>
      <c r="G737" s="484"/>
      <c r="H737" s="484"/>
      <c r="I737" s="466"/>
      <c r="J737" s="472"/>
      <c r="K737" s="472"/>
      <c r="L737" s="472"/>
      <c r="M737" s="60"/>
      <c r="N737" s="60"/>
      <c r="O737" s="130"/>
      <c r="P737" s="130"/>
      <c r="Y737" s="4"/>
      <c r="Z737" s="4"/>
      <c r="AA737" s="4"/>
      <c r="AB737" s="4"/>
      <c r="AC737" s="4"/>
      <c r="AD737" s="4"/>
      <c r="AE737" s="4"/>
      <c r="AF737" s="4"/>
      <c r="AG737" s="5"/>
      <c r="BD737" s="49"/>
      <c r="BE737" s="49"/>
      <c r="BF737" s="49"/>
      <c r="BG737" s="49"/>
      <c r="BH737" s="49"/>
      <c r="BI737" s="49"/>
      <c r="BJ737" s="49"/>
      <c r="BK737" s="49"/>
    </row>
    <row r="738" spans="1:63" s="131" customFormat="1">
      <c r="A738" s="60"/>
      <c r="B738" s="60"/>
      <c r="C738" s="483"/>
      <c r="D738" s="478"/>
      <c r="E738" s="479"/>
      <c r="F738" s="479"/>
      <c r="G738" s="485"/>
      <c r="H738" s="485"/>
      <c r="I738" s="466"/>
      <c r="J738" s="472"/>
      <c r="K738" s="472"/>
      <c r="L738" s="472"/>
      <c r="M738" s="60"/>
      <c r="N738" s="60"/>
      <c r="O738" s="130"/>
      <c r="P738" s="130"/>
      <c r="Y738" s="4"/>
      <c r="Z738" s="4"/>
      <c r="AA738" s="4"/>
      <c r="AB738" s="4"/>
      <c r="AC738" s="4"/>
      <c r="AD738" s="4"/>
      <c r="AE738" s="4"/>
      <c r="AF738" s="4"/>
      <c r="AG738" s="5"/>
      <c r="BD738" s="49"/>
      <c r="BE738" s="49"/>
      <c r="BF738" s="49"/>
      <c r="BG738" s="49"/>
      <c r="BH738" s="49"/>
      <c r="BI738" s="49"/>
      <c r="BJ738" s="49"/>
      <c r="BK738" s="49"/>
    </row>
    <row r="739" spans="1:63" s="131" customFormat="1" ht="22.5" customHeight="1">
      <c r="A739" s="60"/>
      <c r="B739" s="60"/>
      <c r="C739" s="483"/>
      <c r="D739" s="478"/>
      <c r="E739" s="141"/>
      <c r="F739" s="142"/>
      <c r="G739" s="468" t="s">
        <v>130</v>
      </c>
      <c r="H739" s="469"/>
      <c r="I739" s="142"/>
      <c r="J739" s="142"/>
      <c r="K739" s="142"/>
      <c r="L739" s="143"/>
      <c r="M739" s="65" t="s">
        <v>144</v>
      </c>
      <c r="N739" s="60"/>
      <c r="O739" s="130"/>
      <c r="P739" s="130"/>
      <c r="Y739" s="4"/>
      <c r="Z739" s="4"/>
      <c r="AA739" s="4"/>
      <c r="AB739" s="4"/>
      <c r="AC739" s="4"/>
      <c r="AD739" s="4"/>
      <c r="AE739" s="4"/>
      <c r="AF739" s="4"/>
      <c r="AG739" s="5"/>
      <c r="BD739" s="49"/>
      <c r="BE739" s="49"/>
      <c r="BF739" s="49"/>
      <c r="BG739" s="49"/>
      <c r="BH739" s="49"/>
      <c r="BI739" s="49"/>
      <c r="BJ739" s="49"/>
      <c r="BK739" s="49"/>
    </row>
    <row r="740" spans="1:63" s="131" customFormat="1">
      <c r="A740" s="60"/>
      <c r="B740" s="60"/>
      <c r="C740" s="483"/>
      <c r="D740" s="481" t="s">
        <v>2115</v>
      </c>
      <c r="E740" s="479"/>
      <c r="F740" s="479">
        <v>1</v>
      </c>
      <c r="G740" s="482"/>
      <c r="H740" s="482"/>
      <c r="I740" s="466"/>
      <c r="J740" s="467"/>
      <c r="K740" s="467"/>
      <c r="L740" s="467"/>
      <c r="M740" s="60"/>
      <c r="N740" s="60"/>
      <c r="O740" s="130"/>
      <c r="P740" s="130"/>
      <c r="Y740" s="4"/>
      <c r="Z740" s="4"/>
      <c r="AA740" s="4"/>
      <c r="AB740" s="4"/>
      <c r="AC740" s="4"/>
      <c r="AD740" s="4"/>
      <c r="AE740" s="4"/>
      <c r="AF740" s="4"/>
      <c r="AG740" s="5"/>
      <c r="BD740" s="49"/>
      <c r="BE740" s="49"/>
      <c r="BF740" s="49"/>
      <c r="BG740" s="49"/>
      <c r="BH740" s="49"/>
      <c r="BI740" s="49"/>
      <c r="BJ740" s="49"/>
      <c r="BK740" s="49"/>
    </row>
    <row r="741" spans="1:63" s="131" customFormat="1">
      <c r="A741" s="60"/>
      <c r="B741" s="60"/>
      <c r="C741" s="483"/>
      <c r="D741" s="481"/>
      <c r="E741" s="479"/>
      <c r="F741" s="479"/>
      <c r="G741" s="482"/>
      <c r="H741" s="482"/>
      <c r="I741" s="466"/>
      <c r="J741" s="467"/>
      <c r="K741" s="467"/>
      <c r="L741" s="467"/>
      <c r="M741" s="60"/>
      <c r="N741" s="60"/>
      <c r="O741" s="130"/>
      <c r="P741" s="130"/>
      <c r="Y741" s="4"/>
      <c r="Z741" s="4"/>
      <c r="AA741" s="4"/>
      <c r="AB741" s="4"/>
      <c r="AC741" s="4"/>
      <c r="AD741" s="4"/>
      <c r="AE741" s="4"/>
      <c r="AF741" s="4"/>
      <c r="AG741" s="5"/>
      <c r="BD741" s="49"/>
      <c r="BE741" s="49"/>
      <c r="BF741" s="49"/>
      <c r="BG741" s="49"/>
      <c r="BH741" s="49"/>
      <c r="BI741" s="49"/>
      <c r="BJ741" s="49"/>
      <c r="BK741" s="49"/>
    </row>
    <row r="742" spans="1:63" s="131" customFormat="1">
      <c r="A742" s="60"/>
      <c r="B742" s="60"/>
      <c r="C742" s="483"/>
      <c r="D742" s="481"/>
      <c r="E742" s="479"/>
      <c r="F742" s="479"/>
      <c r="G742" s="482"/>
      <c r="H742" s="482"/>
      <c r="I742" s="466"/>
      <c r="J742" s="467"/>
      <c r="K742" s="467"/>
      <c r="L742" s="467"/>
      <c r="M742" s="60"/>
      <c r="N742" s="60"/>
      <c r="O742" s="130"/>
      <c r="P742" s="130"/>
      <c r="Y742" s="4"/>
      <c r="Z742" s="4"/>
      <c r="AA742" s="4"/>
      <c r="AB742" s="4"/>
      <c r="AC742" s="4"/>
      <c r="AD742" s="4"/>
      <c r="AE742" s="4"/>
      <c r="AF742" s="4"/>
      <c r="AG742" s="5"/>
      <c r="BD742" s="49"/>
      <c r="BE742" s="49"/>
      <c r="BF742" s="49"/>
      <c r="BG742" s="49"/>
      <c r="BH742" s="49"/>
      <c r="BI742" s="49"/>
      <c r="BJ742" s="49"/>
      <c r="BK742" s="49"/>
    </row>
    <row r="743" spans="1:63" s="131" customFormat="1">
      <c r="A743" s="60"/>
      <c r="B743" s="60"/>
      <c r="C743" s="483"/>
      <c r="D743" s="481"/>
      <c r="E743" s="479"/>
      <c r="F743" s="479"/>
      <c r="G743" s="482"/>
      <c r="H743" s="482"/>
      <c r="I743" s="466"/>
      <c r="J743" s="467"/>
      <c r="K743" s="467"/>
      <c r="L743" s="467"/>
      <c r="M743" s="60"/>
      <c r="N743" s="60"/>
      <c r="O743" s="130"/>
      <c r="P743" s="130"/>
      <c r="Y743" s="4"/>
      <c r="Z743" s="4"/>
      <c r="AA743" s="4"/>
      <c r="AB743" s="4"/>
      <c r="AC743" s="4"/>
      <c r="AD743" s="4"/>
      <c r="AE743" s="4"/>
      <c r="AF743" s="4"/>
      <c r="AG743" s="5"/>
      <c r="BD743" s="49"/>
      <c r="BE743" s="49"/>
      <c r="BF743" s="49"/>
      <c r="BG743" s="49"/>
      <c r="BH743" s="49"/>
      <c r="BI743" s="49"/>
      <c r="BJ743" s="49"/>
      <c r="BK743" s="49"/>
    </row>
    <row r="744" spans="1:63" s="131" customFormat="1">
      <c r="A744" s="60"/>
      <c r="B744" s="60"/>
      <c r="C744" s="483"/>
      <c r="D744" s="481"/>
      <c r="E744" s="479"/>
      <c r="F744" s="479"/>
      <c r="G744" s="482"/>
      <c r="H744" s="482"/>
      <c r="I744" s="466"/>
      <c r="J744" s="467"/>
      <c r="K744" s="467"/>
      <c r="L744" s="467"/>
      <c r="M744" s="60"/>
      <c r="N744" s="60"/>
      <c r="O744" s="130"/>
      <c r="P744" s="130"/>
      <c r="Y744" s="4"/>
      <c r="Z744" s="4"/>
      <c r="AA744" s="4"/>
      <c r="AB744" s="4"/>
      <c r="AC744" s="4"/>
      <c r="AD744" s="4"/>
      <c r="AE744" s="4"/>
      <c r="AF744" s="4"/>
      <c r="AG744" s="5"/>
      <c r="BD744" s="49"/>
      <c r="BE744" s="49"/>
      <c r="BF744" s="49"/>
      <c r="BG744" s="49"/>
      <c r="BH744" s="49"/>
      <c r="BI744" s="49"/>
      <c r="BJ744" s="49"/>
      <c r="BK744" s="49"/>
    </row>
    <row r="745" spans="1:63" s="131" customFormat="1">
      <c r="A745" s="60"/>
      <c r="B745" s="60"/>
      <c r="C745" s="483"/>
      <c r="D745" s="481"/>
      <c r="E745" s="479"/>
      <c r="F745" s="479"/>
      <c r="G745" s="482"/>
      <c r="H745" s="482"/>
      <c r="I745" s="466"/>
      <c r="J745" s="467"/>
      <c r="K745" s="467"/>
      <c r="L745" s="467"/>
      <c r="M745" s="60"/>
      <c r="N745" s="60"/>
      <c r="O745" s="130"/>
      <c r="P745" s="130"/>
      <c r="Y745" s="4"/>
      <c r="Z745" s="4"/>
      <c r="AA745" s="4"/>
      <c r="AB745" s="4"/>
      <c r="AC745" s="4"/>
      <c r="AD745" s="4"/>
      <c r="AE745" s="4"/>
      <c r="AF745" s="4"/>
      <c r="AG745" s="5"/>
      <c r="BD745" s="49"/>
      <c r="BE745" s="49"/>
      <c r="BF745" s="49"/>
      <c r="BG745" s="49"/>
      <c r="BH745" s="49"/>
      <c r="BI745" s="49"/>
      <c r="BJ745" s="49"/>
      <c r="BK745" s="49"/>
    </row>
    <row r="746" spans="1:63" s="131" customFormat="1">
      <c r="A746" s="60"/>
      <c r="B746" s="60"/>
      <c r="C746" s="483"/>
      <c r="D746" s="481"/>
      <c r="E746" s="479"/>
      <c r="F746" s="479"/>
      <c r="G746" s="482"/>
      <c r="H746" s="482"/>
      <c r="I746" s="466"/>
      <c r="J746" s="467"/>
      <c r="K746" s="467"/>
      <c r="L746" s="467"/>
      <c r="M746" s="60"/>
      <c r="N746" s="60"/>
      <c r="O746" s="130"/>
      <c r="P746" s="130"/>
      <c r="Y746" s="4"/>
      <c r="Z746" s="4"/>
      <c r="AA746" s="4"/>
      <c r="AB746" s="4"/>
      <c r="AC746" s="4"/>
      <c r="AD746" s="4"/>
      <c r="AE746" s="4"/>
      <c r="AF746" s="4"/>
      <c r="AG746" s="5"/>
      <c r="BD746" s="49"/>
      <c r="BE746" s="49"/>
      <c r="BF746" s="49"/>
      <c r="BG746" s="49"/>
      <c r="BH746" s="49"/>
      <c r="BI746" s="49"/>
      <c r="BJ746" s="49"/>
      <c r="BK746" s="49"/>
    </row>
    <row r="747" spans="1:63" s="131" customFormat="1">
      <c r="A747" s="60"/>
      <c r="B747" s="60"/>
      <c r="C747" s="483"/>
      <c r="D747" s="481"/>
      <c r="E747" s="479"/>
      <c r="F747" s="479"/>
      <c r="G747" s="482"/>
      <c r="H747" s="482"/>
      <c r="I747" s="466"/>
      <c r="J747" s="467"/>
      <c r="K747" s="467"/>
      <c r="L747" s="467"/>
      <c r="M747" s="60"/>
      <c r="N747" s="60"/>
      <c r="O747" s="130"/>
      <c r="P747" s="130"/>
      <c r="Y747" s="4"/>
      <c r="Z747" s="4"/>
      <c r="AA747" s="4"/>
      <c r="AB747" s="4"/>
      <c r="AC747" s="4"/>
      <c r="AD747" s="4"/>
      <c r="AE747" s="4"/>
      <c r="AF747" s="4"/>
      <c r="AG747" s="5"/>
      <c r="BD747" s="49"/>
      <c r="BE747" s="49"/>
      <c r="BF747" s="49"/>
      <c r="BG747" s="49"/>
      <c r="BH747" s="49"/>
      <c r="BI747" s="49"/>
      <c r="BJ747" s="49"/>
      <c r="BK747" s="49"/>
    </row>
    <row r="748" spans="1:63" s="131" customFormat="1">
      <c r="A748" s="60"/>
      <c r="B748" s="60"/>
      <c r="C748" s="483"/>
      <c r="D748" s="481"/>
      <c r="E748" s="479"/>
      <c r="F748" s="479"/>
      <c r="G748" s="482"/>
      <c r="H748" s="482"/>
      <c r="I748" s="466"/>
      <c r="J748" s="467"/>
      <c r="K748" s="467"/>
      <c r="L748" s="467"/>
      <c r="M748" s="60"/>
      <c r="N748" s="60"/>
      <c r="O748" s="130"/>
      <c r="P748" s="130"/>
      <c r="Y748" s="4"/>
      <c r="Z748" s="4"/>
      <c r="AA748" s="4"/>
      <c r="AB748" s="4"/>
      <c r="AC748" s="4"/>
      <c r="AD748" s="4"/>
      <c r="AE748" s="4"/>
      <c r="AF748" s="4"/>
      <c r="AG748" s="5"/>
      <c r="BD748" s="49"/>
      <c r="BE748" s="49"/>
      <c r="BF748" s="49"/>
      <c r="BG748" s="49"/>
      <c r="BH748" s="49"/>
      <c r="BI748" s="49"/>
      <c r="BJ748" s="49"/>
      <c r="BK748" s="49"/>
    </row>
    <row r="749" spans="1:63" s="131" customFormat="1">
      <c r="A749" s="60"/>
      <c r="B749" s="60"/>
      <c r="C749" s="483"/>
      <c r="D749" s="481"/>
      <c r="E749" s="479"/>
      <c r="F749" s="479"/>
      <c r="G749" s="482"/>
      <c r="H749" s="482"/>
      <c r="I749" s="466"/>
      <c r="J749" s="467"/>
      <c r="K749" s="467"/>
      <c r="L749" s="467"/>
      <c r="M749" s="60"/>
      <c r="N749" s="60"/>
      <c r="O749" s="130"/>
      <c r="P749" s="130"/>
      <c r="Y749" s="4"/>
      <c r="Z749" s="4"/>
      <c r="AA749" s="4"/>
      <c r="AB749" s="4"/>
      <c r="AC749" s="4"/>
      <c r="AD749" s="4"/>
      <c r="AE749" s="4"/>
      <c r="AF749" s="4"/>
      <c r="AG749" s="5"/>
      <c r="BD749" s="49"/>
      <c r="BE749" s="49"/>
      <c r="BF749" s="49"/>
      <c r="BG749" s="49"/>
      <c r="BH749" s="49"/>
      <c r="BI749" s="49"/>
      <c r="BJ749" s="49"/>
      <c r="BK749" s="49"/>
    </row>
    <row r="750" spans="1:63" s="131" customFormat="1">
      <c r="A750" s="60"/>
      <c r="B750" s="60"/>
      <c r="C750" s="483"/>
      <c r="D750" s="481"/>
      <c r="E750" s="479"/>
      <c r="F750" s="479"/>
      <c r="G750" s="482"/>
      <c r="H750" s="482"/>
      <c r="I750" s="466"/>
      <c r="J750" s="467"/>
      <c r="K750" s="467"/>
      <c r="L750" s="467"/>
      <c r="M750" s="60"/>
      <c r="N750" s="60"/>
      <c r="O750" s="130"/>
      <c r="P750" s="130"/>
      <c r="Y750" s="4"/>
      <c r="Z750" s="4"/>
      <c r="AA750" s="4"/>
      <c r="AB750" s="4"/>
      <c r="AC750" s="4"/>
      <c r="AD750" s="4"/>
      <c r="AE750" s="4"/>
      <c r="AF750" s="4"/>
      <c r="AG750" s="5"/>
      <c r="BD750" s="49"/>
      <c r="BE750" s="49"/>
      <c r="BF750" s="49"/>
      <c r="BG750" s="49"/>
      <c r="BH750" s="49"/>
      <c r="BI750" s="49"/>
      <c r="BJ750" s="49"/>
      <c r="BK750" s="49"/>
    </row>
    <row r="751" spans="1:63" s="131" customFormat="1">
      <c r="A751" s="60"/>
      <c r="B751" s="60"/>
      <c r="C751" s="483"/>
      <c r="D751" s="481"/>
      <c r="E751" s="479"/>
      <c r="F751" s="479"/>
      <c r="G751" s="482"/>
      <c r="H751" s="482"/>
      <c r="I751" s="466"/>
      <c r="J751" s="467"/>
      <c r="K751" s="467"/>
      <c r="L751" s="467"/>
      <c r="M751" s="60"/>
      <c r="N751" s="60"/>
      <c r="O751" s="130"/>
      <c r="P751" s="130"/>
      <c r="Y751" s="4"/>
      <c r="Z751" s="4"/>
      <c r="AA751" s="4"/>
      <c r="AB751" s="4"/>
      <c r="AC751" s="4"/>
      <c r="AD751" s="4"/>
      <c r="AE751" s="4"/>
      <c r="AF751" s="4"/>
      <c r="AG751" s="5"/>
      <c r="BD751" s="49"/>
      <c r="BE751" s="49"/>
      <c r="BF751" s="49"/>
      <c r="BG751" s="49"/>
      <c r="BH751" s="49"/>
      <c r="BI751" s="49"/>
      <c r="BJ751" s="49"/>
      <c r="BK751" s="49"/>
    </row>
    <row r="752" spans="1:63" s="131" customFormat="1">
      <c r="A752" s="60"/>
      <c r="B752" s="60"/>
      <c r="C752" s="483"/>
      <c r="D752" s="481"/>
      <c r="E752" s="479"/>
      <c r="F752" s="479"/>
      <c r="G752" s="482"/>
      <c r="H752" s="482"/>
      <c r="I752" s="466"/>
      <c r="J752" s="467"/>
      <c r="K752" s="467"/>
      <c r="L752" s="467"/>
      <c r="M752" s="60"/>
      <c r="N752" s="60"/>
      <c r="O752" s="130"/>
      <c r="P752" s="130"/>
      <c r="Y752" s="4"/>
      <c r="Z752" s="4"/>
      <c r="AA752" s="4"/>
      <c r="AB752" s="4"/>
      <c r="AC752" s="4"/>
      <c r="AD752" s="4"/>
      <c r="AE752" s="4"/>
      <c r="AF752" s="4"/>
      <c r="AG752" s="5"/>
      <c r="BD752" s="49"/>
      <c r="BE752" s="49"/>
      <c r="BF752" s="49"/>
      <c r="BG752" s="49"/>
      <c r="BH752" s="49"/>
      <c r="BI752" s="49"/>
      <c r="BJ752" s="49"/>
      <c r="BK752" s="49"/>
    </row>
    <row r="753" spans="1:63" s="131" customFormat="1" ht="22.5" customHeight="1">
      <c r="A753" s="60"/>
      <c r="B753" s="60"/>
      <c r="C753" s="483"/>
      <c r="D753" s="481"/>
      <c r="E753" s="141"/>
      <c r="F753" s="145"/>
      <c r="G753" s="468" t="s">
        <v>130</v>
      </c>
      <c r="H753" s="469"/>
      <c r="I753" s="142"/>
      <c r="J753" s="142"/>
      <c r="K753" s="142"/>
      <c r="L753" s="143"/>
      <c r="M753" s="65" t="s">
        <v>144</v>
      </c>
      <c r="N753" s="60"/>
      <c r="O753" s="130"/>
      <c r="P753" s="130"/>
      <c r="Y753" s="4"/>
      <c r="Z753" s="4"/>
      <c r="AA753" s="4"/>
      <c r="AB753" s="4"/>
      <c r="AC753" s="4"/>
      <c r="AD753" s="4"/>
      <c r="AE753" s="4"/>
      <c r="AF753" s="4"/>
      <c r="AG753" s="5"/>
      <c r="BD753" s="49"/>
      <c r="BE753" s="49"/>
      <c r="BF753" s="49"/>
      <c r="BG753" s="49"/>
      <c r="BH753" s="49"/>
      <c r="BI753" s="49"/>
      <c r="BJ753" s="49"/>
      <c r="BK753" s="49"/>
    </row>
  </sheetData>
  <sheetProtection password="C39D" sheet="1" objects="1" scenarios="1" formatColumns="0" formatRows="0"/>
  <dataConsolidate/>
  <mergeCells count="318">
    <mergeCell ref="D26:D33"/>
    <mergeCell ref="E26:E32"/>
    <mergeCell ref="F26:F32"/>
    <mergeCell ref="G26:G32"/>
    <mergeCell ref="H26:H32"/>
    <mergeCell ref="I26:I32"/>
    <mergeCell ref="J26:L32"/>
    <mergeCell ref="G33:H33"/>
    <mergeCell ref="J14:L14"/>
    <mergeCell ref="J15:L15"/>
    <mergeCell ref="J18:L18"/>
    <mergeCell ref="J19:L19"/>
    <mergeCell ref="J23:L23"/>
    <mergeCell ref="J24:L24"/>
    <mergeCell ref="D17:D20"/>
    <mergeCell ref="J17:L17"/>
    <mergeCell ref="G20:H20"/>
    <mergeCell ref="D21:D25"/>
    <mergeCell ref="E21:E22"/>
    <mergeCell ref="F21:F22"/>
    <mergeCell ref="G21:G22"/>
    <mergeCell ref="H21:H22"/>
    <mergeCell ref="I21:I22"/>
    <mergeCell ref="J21:L22"/>
    <mergeCell ref="G25:H25"/>
    <mergeCell ref="J733:L733"/>
    <mergeCell ref="G734:H734"/>
    <mergeCell ref="D735:D736"/>
    <mergeCell ref="J735:L735"/>
    <mergeCell ref="G736:H736"/>
    <mergeCell ref="D737:D739"/>
    <mergeCell ref="E737:E738"/>
    <mergeCell ref="F737:F738"/>
    <mergeCell ref="G737:G738"/>
    <mergeCell ref="H737:H738"/>
    <mergeCell ref="I737:I738"/>
    <mergeCell ref="J737:L738"/>
    <mergeCell ref="G739:H739"/>
    <mergeCell ref="D740:D753"/>
    <mergeCell ref="E740:E752"/>
    <mergeCell ref="F740:F752"/>
    <mergeCell ref="C712:C732"/>
    <mergeCell ref="D712:D713"/>
    <mergeCell ref="D719:D732"/>
    <mergeCell ref="E719:E731"/>
    <mergeCell ref="F719:F731"/>
    <mergeCell ref="G753:H753"/>
    <mergeCell ref="C733:C753"/>
    <mergeCell ref="D733:D734"/>
    <mergeCell ref="G740:G752"/>
    <mergeCell ref="H740:H752"/>
    <mergeCell ref="J712:L712"/>
    <mergeCell ref="D714:D715"/>
    <mergeCell ref="J714:L714"/>
    <mergeCell ref="G715:H715"/>
    <mergeCell ref="D716:D718"/>
    <mergeCell ref="E716:E717"/>
    <mergeCell ref="F716:F717"/>
    <mergeCell ref="G716:G717"/>
    <mergeCell ref="H716:H717"/>
    <mergeCell ref="I716:I717"/>
    <mergeCell ref="J716:L717"/>
    <mergeCell ref="G718:H718"/>
    <mergeCell ref="G713:H713"/>
    <mergeCell ref="C691:C711"/>
    <mergeCell ref="D691:D692"/>
    <mergeCell ref="J691:L691"/>
    <mergeCell ref="G692:H692"/>
    <mergeCell ref="D695:D697"/>
    <mergeCell ref="E695:E696"/>
    <mergeCell ref="F695:F696"/>
    <mergeCell ref="G695:G696"/>
    <mergeCell ref="H695:H696"/>
    <mergeCell ref="I695:I696"/>
    <mergeCell ref="J695:L696"/>
    <mergeCell ref="G697:H697"/>
    <mergeCell ref="D698:D711"/>
    <mergeCell ref="G711:H711"/>
    <mergeCell ref="J635:L647"/>
    <mergeCell ref="G648:H648"/>
    <mergeCell ref="I632:I633"/>
    <mergeCell ref="C649:C669"/>
    <mergeCell ref="D649:D650"/>
    <mergeCell ref="J670:L670"/>
    <mergeCell ref="J649:L649"/>
    <mergeCell ref="G650:H650"/>
    <mergeCell ref="D651:D652"/>
    <mergeCell ref="J651:L651"/>
    <mergeCell ref="G652:H652"/>
    <mergeCell ref="D653:D655"/>
    <mergeCell ref="E653:E654"/>
    <mergeCell ref="F653:F654"/>
    <mergeCell ref="G653:G654"/>
    <mergeCell ref="H653:H654"/>
    <mergeCell ref="I653:I654"/>
    <mergeCell ref="J653:L654"/>
    <mergeCell ref="G655:H655"/>
    <mergeCell ref="C670:C690"/>
    <mergeCell ref="D670:D671"/>
    <mergeCell ref="G671:H671"/>
    <mergeCell ref="D672:D673"/>
    <mergeCell ref="D677:D690"/>
    <mergeCell ref="J614:L626"/>
    <mergeCell ref="G627:H627"/>
    <mergeCell ref="C628:C648"/>
    <mergeCell ref="D628:D629"/>
    <mergeCell ref="J628:L628"/>
    <mergeCell ref="G629:H629"/>
    <mergeCell ref="D630:D631"/>
    <mergeCell ref="J630:L630"/>
    <mergeCell ref="D632:D634"/>
    <mergeCell ref="E632:E633"/>
    <mergeCell ref="F632:F633"/>
    <mergeCell ref="G632:G633"/>
    <mergeCell ref="H632:H633"/>
    <mergeCell ref="D614:D627"/>
    <mergeCell ref="E614:E626"/>
    <mergeCell ref="F614:F626"/>
    <mergeCell ref="J632:L633"/>
    <mergeCell ref="G634:H634"/>
    <mergeCell ref="D635:D648"/>
    <mergeCell ref="E635:E647"/>
    <mergeCell ref="F635:F647"/>
    <mergeCell ref="G635:G647"/>
    <mergeCell ref="H635:H647"/>
    <mergeCell ref="I635:I647"/>
    <mergeCell ref="G631:H631"/>
    <mergeCell ref="I614:I626"/>
    <mergeCell ref="D611:D613"/>
    <mergeCell ref="E611:E612"/>
    <mergeCell ref="F611:F612"/>
    <mergeCell ref="G611:G612"/>
    <mergeCell ref="G614:G626"/>
    <mergeCell ref="H614:H626"/>
    <mergeCell ref="C607:C627"/>
    <mergeCell ref="D607:D608"/>
    <mergeCell ref="D609:D610"/>
    <mergeCell ref="I611:I612"/>
    <mergeCell ref="G610:H610"/>
    <mergeCell ref="C565:C585"/>
    <mergeCell ref="D565:D566"/>
    <mergeCell ref="D569:D571"/>
    <mergeCell ref="E569:E570"/>
    <mergeCell ref="F569:F570"/>
    <mergeCell ref="G569:G570"/>
    <mergeCell ref="H569:H570"/>
    <mergeCell ref="H593:H605"/>
    <mergeCell ref="C586:C606"/>
    <mergeCell ref="D586:D587"/>
    <mergeCell ref="G587:H587"/>
    <mergeCell ref="D588:D589"/>
    <mergeCell ref="G589:H589"/>
    <mergeCell ref="D590:D592"/>
    <mergeCell ref="E590:E591"/>
    <mergeCell ref="F590:F591"/>
    <mergeCell ref="G590:G591"/>
    <mergeCell ref="H590:H591"/>
    <mergeCell ref="G592:H592"/>
    <mergeCell ref="D593:D606"/>
    <mergeCell ref="J565:L565"/>
    <mergeCell ref="G566:H566"/>
    <mergeCell ref="D567:D568"/>
    <mergeCell ref="J567:L567"/>
    <mergeCell ref="G568:H568"/>
    <mergeCell ref="E593:E605"/>
    <mergeCell ref="F593:F605"/>
    <mergeCell ref="G593:G605"/>
    <mergeCell ref="H611:H612"/>
    <mergeCell ref="J586:L586"/>
    <mergeCell ref="J588:L588"/>
    <mergeCell ref="I590:I591"/>
    <mergeCell ref="J590:L591"/>
    <mergeCell ref="I569:I570"/>
    <mergeCell ref="J569:L570"/>
    <mergeCell ref="G571:H571"/>
    <mergeCell ref="D572:D585"/>
    <mergeCell ref="E572:E584"/>
    <mergeCell ref="F572:F584"/>
    <mergeCell ref="G572:G584"/>
    <mergeCell ref="H572:H584"/>
    <mergeCell ref="I572:I584"/>
    <mergeCell ref="J572:L584"/>
    <mergeCell ref="G585:H585"/>
    <mergeCell ref="J551:L563"/>
    <mergeCell ref="D551:D564"/>
    <mergeCell ref="F551:F563"/>
    <mergeCell ref="G551:G563"/>
    <mergeCell ref="H551:H563"/>
    <mergeCell ref="C544:C564"/>
    <mergeCell ref="D544:D545"/>
    <mergeCell ref="G564:H564"/>
    <mergeCell ref="E551:E563"/>
    <mergeCell ref="J544:L544"/>
    <mergeCell ref="G545:H545"/>
    <mergeCell ref="D546:D547"/>
    <mergeCell ref="J546:L546"/>
    <mergeCell ref="G547:H547"/>
    <mergeCell ref="D548:D550"/>
    <mergeCell ref="E548:E549"/>
    <mergeCell ref="F548:F549"/>
    <mergeCell ref="G548:G549"/>
    <mergeCell ref="H548:H549"/>
    <mergeCell ref="I548:I549"/>
    <mergeCell ref="J548:L549"/>
    <mergeCell ref="G550:H550"/>
    <mergeCell ref="J611:L612"/>
    <mergeCell ref="G613:H613"/>
    <mergeCell ref="E530:E542"/>
    <mergeCell ref="F530:F542"/>
    <mergeCell ref="G530:G542"/>
    <mergeCell ref="H530:H542"/>
    <mergeCell ref="I530:I542"/>
    <mergeCell ref="C523:C543"/>
    <mergeCell ref="D523:D524"/>
    <mergeCell ref="J523:L523"/>
    <mergeCell ref="G524:H524"/>
    <mergeCell ref="D525:D526"/>
    <mergeCell ref="J525:L525"/>
    <mergeCell ref="G526:H526"/>
    <mergeCell ref="D527:D529"/>
    <mergeCell ref="E527:E528"/>
    <mergeCell ref="F527:F528"/>
    <mergeCell ref="G527:G528"/>
    <mergeCell ref="H527:H528"/>
    <mergeCell ref="I527:I528"/>
    <mergeCell ref="J527:L528"/>
    <mergeCell ref="G529:H529"/>
    <mergeCell ref="D530:D543"/>
    <mergeCell ref="J609:L609"/>
    <mergeCell ref="I740:I752"/>
    <mergeCell ref="J740:L752"/>
    <mergeCell ref="I656:I668"/>
    <mergeCell ref="J656:L668"/>
    <mergeCell ref="G676:H676"/>
    <mergeCell ref="J693:L693"/>
    <mergeCell ref="I698:I710"/>
    <mergeCell ref="J698:L710"/>
    <mergeCell ref="J672:L672"/>
    <mergeCell ref="G673:H673"/>
    <mergeCell ref="G674:G675"/>
    <mergeCell ref="H674:H675"/>
    <mergeCell ref="I674:I675"/>
    <mergeCell ref="J674:L675"/>
    <mergeCell ref="G677:G689"/>
    <mergeCell ref="H677:H689"/>
    <mergeCell ref="I677:I689"/>
    <mergeCell ref="J677:L689"/>
    <mergeCell ref="G690:H690"/>
    <mergeCell ref="G719:G731"/>
    <mergeCell ref="H719:H731"/>
    <mergeCell ref="I719:I731"/>
    <mergeCell ref="J719:L731"/>
    <mergeCell ref="G732:H732"/>
    <mergeCell ref="D656:D669"/>
    <mergeCell ref="E656:E668"/>
    <mergeCell ref="F656:F668"/>
    <mergeCell ref="G656:G668"/>
    <mergeCell ref="H656:H668"/>
    <mergeCell ref="G669:H669"/>
    <mergeCell ref="E698:E710"/>
    <mergeCell ref="F698:F710"/>
    <mergeCell ref="G698:G710"/>
    <mergeCell ref="H698:H710"/>
    <mergeCell ref="D693:D694"/>
    <mergeCell ref="G694:H694"/>
    <mergeCell ref="D674:D676"/>
    <mergeCell ref="E674:E675"/>
    <mergeCell ref="F674:F675"/>
    <mergeCell ref="F677:F689"/>
    <mergeCell ref="E677:E689"/>
    <mergeCell ref="C3:F3"/>
    <mergeCell ref="K3:L3"/>
    <mergeCell ref="C4:L4"/>
    <mergeCell ref="C5:L5"/>
    <mergeCell ref="J6:L6"/>
    <mergeCell ref="I496:I508"/>
    <mergeCell ref="J496:L508"/>
    <mergeCell ref="G509:H509"/>
    <mergeCell ref="G495:H495"/>
    <mergeCell ref="D496:D509"/>
    <mergeCell ref="E496:E508"/>
    <mergeCell ref="F496:F508"/>
    <mergeCell ref="G496:G508"/>
    <mergeCell ref="H496:H508"/>
    <mergeCell ref="C489:C509"/>
    <mergeCell ref="D489:D490"/>
    <mergeCell ref="D491:D492"/>
    <mergeCell ref="F493:F494"/>
    <mergeCell ref="G493:G494"/>
    <mergeCell ref="H493:H494"/>
    <mergeCell ref="C13:C33"/>
    <mergeCell ref="D13:D16"/>
    <mergeCell ref="J13:L13"/>
    <mergeCell ref="G16:H16"/>
    <mergeCell ref="I593:I605"/>
    <mergeCell ref="J593:L605"/>
    <mergeCell ref="G606:H606"/>
    <mergeCell ref="J607:L607"/>
    <mergeCell ref="G608:H608"/>
    <mergeCell ref="J530:L542"/>
    <mergeCell ref="G543:H543"/>
    <mergeCell ref="I551:I563"/>
    <mergeCell ref="J7:L7"/>
    <mergeCell ref="J489:L489"/>
    <mergeCell ref="G490:H490"/>
    <mergeCell ref="J491:L491"/>
    <mergeCell ref="G492:H492"/>
    <mergeCell ref="C8:L8"/>
    <mergeCell ref="C9:D9"/>
    <mergeCell ref="J9:L9"/>
    <mergeCell ref="C10:L10"/>
    <mergeCell ref="I493:I494"/>
    <mergeCell ref="J493:L494"/>
    <mergeCell ref="C11:D12"/>
    <mergeCell ref="J11:L11"/>
    <mergeCell ref="G12:H12"/>
    <mergeCell ref="D493:D495"/>
    <mergeCell ref="E493:E494"/>
  </mergeCells>
  <dataValidations count="12">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493:G494 G527:G528 G548:G549 G569:G570 G590:G591 G611:G612 G632:G633 G653:G654 G674:G675 G695:G696 G716:G717 G737:G738">
      <formula1>42005</formula1>
      <formula2>42369</formula2>
    </dataValidation>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496:G508 G489 G530:G542 G523 G551:G563 G544 G572:G584 G565 G593:G605 G586 G614:G626 G607 G635:G647 G628 G656:G668 G649 G677:G689 G670 G698:G710 G691 G719:G731 G712 G740:G752 G733 G11 G26:G32 G13">
      <formula1>42005</formula1>
      <formula2>73415</formula2>
    </dataValidation>
    <dataValidation type="date" allowBlank="1" showInputMessage="1" showErrorMessage="1" error="Некорректная дата. Введите дату в формате ДД.ММ.ГГГГ. Диапазон возможных значений 01.01.2015-31.12.2100. Дата окончания периода не может быть меньше даты начала" prompt="Введите дату в формате ДД.ММ.ГГГГ" sqref="H496:H508 H530:H542 H551:H563 H572:H584 H593:H605 H614:H626 H635:H647 H656:H668 H677:H689 H698:H710 H719:H731 H740:H752 H26:H32">
      <formula1>G26</formula1>
      <formula2>73415</formula2>
    </dataValidation>
    <dataValidation type="date" allowBlank="1" showInputMessage="1" showErrorMessage="1" error="Некорректная дата. Введите дату в формате ДД.ММ.ГГГГ. Диапазон возможных значений 01.01.2015-31.12.2100. Дата окончания периода не может быть меньше даты начала периода" prompt="Введите дату в формате ДД.ММ.ГГГГ" sqref="H489 H491 H493:H494 H523 H525 H527:H528 H544 H546 H548:H549 H565 H567 H569:H570 H586 H588 H590:H591 H607 H609 H611:H612 H628 H630 H632:H633 H649 H651 H653:H654 H670 H672 H674:H675 H691 H693 H695:H696 H712 H714 H716:H717 H733 H735 H737:H738 H11 H17 H13 H21:H22">
      <formula1>G11</formula1>
      <formula2>73415</formula2>
    </dataValidation>
    <dataValidation type="list" allowBlank="1" showInputMessage="1" showErrorMessage="1" errorTitle="Ошибка" error="Выберите значение из выпадающего списка" prompt="Выберите значение" sqref="I489 I523 I544 I565 I586 I607 I628 I649 I670 I691 I712 I733 I13">
      <formula1>Reference_method</formula1>
    </dataValidation>
    <dataValidation type="decimal" allowBlank="1" showErrorMessage="1" errorTitle="Ошибка" error="Допускается ввод только числовых значений" sqref="I496:I508 I491 I493:I494 I530:I542 I525 I527:I528 I551:I563 I546 I548:I549 I572:I584 I567 I569:I570 I593:I605 I588 I590:I591 I614:I626 I609 I611:I612 I635:I647 I630 I632:I633 I656:I668 I651 I653:I654 I677:I689 I672 I674:I675 I698:I710 I693 I695:I696 I719:I731 I714 I716:I717 I740:I752 I735 I737:I738 I21 I26 I17">
      <formula1>-9.99999999999999E+23</formula1>
      <formula2>9.99999999999999E+23</formula2>
    </dataValidation>
    <dataValidation type="textLength" operator="lessThanOrEqual" allowBlank="1" showErrorMessage="1" errorTitle="Ошибка" error="Длина текста не должна превышать 900 символов" sqref="J491:L491 J489:L489 J493:L494 J496:L508 J525:L525 J523:L523 J527:L528 J530:L542 J546:L546 J544:L544 J548:L549 J551:L563 J567:L567 J565:L565 J569:L570 J572:L584 J588:L588 J586:L586 J590:L591 J593:L605 J609:L609 J607:L607 J611:L612 J614:L626 J630:L630 J628:L628 J632:L633 J635:L647 J651:L651 J649:L649 J653:L654 J656:L668 J672:L672 J670:L670 J674:L675 J677:L689 J693:L693 J691:L691 J695:L696 J698:L710 J714:L714 J712:L712 J716:L717 J719:L731 J735:L735 J733:L733 J737:L738 J740:L752 J11:L11 J13:L15 J26:L32 J17:L19 J21:L24">
      <formula1>900</formula1>
    </dataValidation>
    <dataValidation type="date" allowBlank="1" showInputMessage="1" showErrorMessage="1" error="Некорректная дата. Введите дату в формате ДД.ММ.ГГГГ. Диапазон возможных значений 01.01.2015-31.12.2100" prompt="Введите дату в формате ДД.ММ.ГГГГ" sqref="G491 G525 G546 G567 G588 G609 G630 G651 G672 G693 G714 G735 G14:H15 G18:H19 G17 G21:G22 G23:H24">
      <formula1>42005</formula1>
      <formula2>73415</formula2>
    </dataValidation>
    <dataValidation operator="lessThanOrEqual" allowBlank="1" showInput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I9 I11"/>
    <dataValidation type="textLength" operator="lessThanOrEqual" allowBlank="1" showInputMessage="1" showErrorMessage="1" error="Длина текста не должна превышать 900 символов" sqref="J9:L9">
      <formula1>900</formula1>
    </dataValidation>
    <dataValidation type="list" allowBlank="1" showInputMessage="1" showErrorMessage="1" errorTitle="Ошибка" error="Выберите значение из выпадающего списка" prompt="Выберите значение из списка" sqref="I14:I15">
      <formula1>Reference_method</formula1>
    </dataValidation>
    <dataValidation type="decimal" allowBlank="1" showErrorMessage="1" errorTitle="Ошибка" error="Допускается ввод только действительных чисел" sqref="I18:I19 I23:I24">
      <formula1>-9.99999999999999E+23</formula1>
      <formula2>9.99999999999999E+23</formula2>
    </dataValidation>
  </dataValidations>
  <hyperlinks>
    <hyperlink ref="G12" location="'Информация о предложениях'!A1" tooltip="Добавить запись" display="Добавить период"/>
    <hyperlink ref="G490" location="'Информация о предложениях'!A1" tooltip="Добавить запись" display="Добавить период"/>
    <hyperlink ref="G492" location="'Информация о предложениях'!A1" tooltip="Добавить запись" display="Добавить период"/>
    <hyperlink ref="G495" location="'Информация о предложениях'!A1" tooltip="Добавить запись" display="Добавить период"/>
    <hyperlink ref="G509" location="'Информация о предложениях'!A1" tooltip="Добавить запись" display="Добавить период"/>
    <hyperlink ref="G524" location="'Информация о предложениях'!A1" tooltip="Добавить запись" display="Добавить период"/>
    <hyperlink ref="G526" location="'Информация о предложениях'!A1" tooltip="Добавить запись" display="Добавить период"/>
    <hyperlink ref="G529" location="'Информация о предложениях'!A1" tooltip="Добавить запись" display="Добавить период"/>
    <hyperlink ref="G543" location="'Информация о предложениях'!A1" tooltip="Добавить запись" display="Добавить период"/>
    <hyperlink ref="G545" location="'Информация о предложениях'!A1" tooltip="Добавить запись" display="Добавить период"/>
    <hyperlink ref="G547" location="'Информация о предложениях'!A1" tooltip="Добавить запись" display="Добавить период"/>
    <hyperlink ref="G550" location="'Информация о предложениях'!A1" tooltip="Добавить запись" display="Добавить период"/>
    <hyperlink ref="G564" location="'Информация о предложениях'!A1" tooltip="Добавить запись" display="Добавить период"/>
    <hyperlink ref="G566" location="'Информация о предложениях'!A1" tooltip="Добавить запись" display="Добавить период"/>
    <hyperlink ref="G568" location="'Информация о предложениях'!A1" tooltip="Добавить запись" display="Добавить период"/>
    <hyperlink ref="G571" location="'Информация о предложениях'!A1" tooltip="Добавить запись" display="Добавить период"/>
    <hyperlink ref="G585" location="'Информация о предложениях'!A1" tooltip="Добавить запись" display="Добавить период"/>
    <hyperlink ref="G587" location="'Информация о предложениях'!A1" tooltip="Добавить запись" display="Добавить период"/>
    <hyperlink ref="G589" location="'Информация о предложениях'!A1" tooltip="Добавить запись" display="Добавить период"/>
    <hyperlink ref="G592" location="'Информация о предложениях'!A1" tooltip="Добавить запись" display="Добавить период"/>
    <hyperlink ref="G606" location="'Информация о предложениях'!A1" tooltip="Добавить запись" display="Добавить период"/>
    <hyperlink ref="G608" location="'Информация о предложениях'!A1" tooltip="Добавить запись" display="Добавить период"/>
    <hyperlink ref="G610" location="'Информация о предложениях'!A1" tooltip="Добавить запись" display="Добавить период"/>
    <hyperlink ref="G613" location="'Информация о предложениях'!A1" tooltip="Добавить запись" display="Добавить период"/>
    <hyperlink ref="G627" location="'Информация о предложениях'!A1" tooltip="Добавить запись" display="Добавить период"/>
    <hyperlink ref="G629" location="'Информация о предложениях'!A1" tooltip="Добавить запись" display="Добавить период"/>
    <hyperlink ref="G631" location="'Информация о предложениях'!A1" tooltip="Добавить запись" display="Добавить период"/>
    <hyperlink ref="G634" location="'Информация о предложениях'!A1" tooltip="Добавить запись" display="Добавить период"/>
    <hyperlink ref="G648" location="'Информация о предложениях'!A1" tooltip="Добавить запись" display="Добавить период"/>
    <hyperlink ref="G650" location="'Информация о предложениях'!A1" tooltip="Добавить запись" display="Добавить период"/>
    <hyperlink ref="G652" location="'Информация о предложениях'!A1" tooltip="Добавить запись" display="Добавить период"/>
    <hyperlink ref="G655" location="'Информация о предложениях'!A1" tooltip="Добавить запись" display="Добавить период"/>
    <hyperlink ref="G669" location="'Информация о предложениях'!A1" tooltip="Добавить запись" display="Добавить период"/>
    <hyperlink ref="G671" location="'Информация о предложениях'!A1" tooltip="Добавить запись" display="Добавить период"/>
    <hyperlink ref="G673" location="'Информация о предложениях'!A1" tooltip="Добавить запись" display="Добавить период"/>
    <hyperlink ref="G676" location="'Информация о предложениях'!A1" tooltip="Добавить запись" display="Добавить период"/>
    <hyperlink ref="G690" location="'Информация о предложениях'!A1" tooltip="Добавить запись" display="Добавить период"/>
    <hyperlink ref="G692" location="'Информация о предложениях'!A1" tooltip="Добавить запись" display="Добавить период"/>
    <hyperlink ref="G694" location="'Информация о предложениях'!A1" tooltip="Добавить запись" display="Добавить период"/>
    <hyperlink ref="G697" location="'Информация о предложениях'!A1" tooltip="Добавить запись" display="Добавить период"/>
    <hyperlink ref="G711" location="'Информация о предложениях'!A1" tooltip="Добавить запись" display="Добавить период"/>
    <hyperlink ref="G713" location="'Информация о предложениях'!A1" tooltip="Добавить запись" display="Добавить период"/>
    <hyperlink ref="G715" location="'Информация о предложениях'!A1" tooltip="Добавить запись" display="Добавить период"/>
    <hyperlink ref="G718" location="'Информация о предложениях'!A1" tooltip="Добавить запись" display="Добавить период"/>
    <hyperlink ref="G732" location="'Информация о предложениях'!A1" tooltip="Добавить запись" display="Добавить период"/>
    <hyperlink ref="G734" location="'Информация о предложениях'!A1" tooltip="Добавить запись" display="Добавить период"/>
    <hyperlink ref="G736" location="'Информация о предложениях'!A1" tooltip="Добавить запись" display="Добавить период"/>
    <hyperlink ref="G739" location="'Информация о предложениях'!A1" tooltip="Добавить запись" display="Добавить период"/>
    <hyperlink ref="G753" location="'Информация о предложениях'!A1" tooltip="Добавить запись" display="Добавить период"/>
    <hyperlink ref="G16" location="'Информация о предложениях'!A1" tooltip="Добавить запись" display="Добавить период"/>
    <hyperlink ref="G20" location="'Информация о предложениях'!A1" tooltip="Добавить запись" display="Добавить период"/>
    <hyperlink ref="G25" location="'Информация о предложениях'!A1" tooltip="Добавить запись" display="Добавить период"/>
    <hyperlink ref="G33" location="'Информация о предложениях'!A1" tooltip="Добавить запись" display="Добавить период"/>
    <hyperlink ref="E14" location="'Информация о предложениях'!$E$14" tooltip="Удалить период" display="ы"/>
    <hyperlink ref="E15" location="'Информация о предложениях'!$E$15" tooltip="Удалить период" display="ы"/>
    <hyperlink ref="E18" location="'Информация о предложениях'!$E$18" tooltip="Удалить период" display="ы"/>
    <hyperlink ref="E19" location="'Информация о предложениях'!$E$19" tooltip="Удалить период" display="ы"/>
    <hyperlink ref="E23" location="'Информация о предложениях'!$E$23" tooltip="Удалить период" display="ы"/>
    <hyperlink ref="E24" location="'Информация о предложениях'!$E$24" tooltip="Удалить период" display="ы"/>
  </hyperlinks>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sheetPr codeName="List13"/>
  <dimension ref="B1:L14"/>
  <sheetViews>
    <sheetView showGridLines="0" topLeftCell="A3" workbookViewId="0">
      <selection activeCell="D14" sqref="D14"/>
    </sheetView>
  </sheetViews>
  <sheetFormatPr defaultColWidth="9.109375" defaultRowHeight="12.75"/>
  <cols>
    <col min="1" max="1" width="5.6640625" style="60" customWidth="1"/>
    <col min="2" max="2" width="4.33203125" style="60" customWidth="1"/>
    <col min="3" max="3" width="43.44140625" style="60" customWidth="1"/>
    <col min="4" max="4" width="29" style="60" customWidth="1"/>
    <col min="5" max="5" width="41.5546875" style="60" customWidth="1"/>
    <col min="6" max="6" width="38.6640625" style="60" customWidth="1"/>
    <col min="7" max="7" width="22.6640625" style="60" customWidth="1"/>
    <col min="8" max="8" width="14.6640625" style="60" customWidth="1"/>
    <col min="9" max="9" width="2.5546875" style="60" customWidth="1"/>
    <col min="10" max="10" width="9.109375" style="60" customWidth="1"/>
    <col min="11" max="16384" width="9.109375" style="60"/>
  </cols>
  <sheetData>
    <row r="1" spans="2:12" hidden="1"/>
    <row r="2" spans="2:12" hidden="1"/>
    <row r="3" spans="2:12">
      <c r="B3" s="55" t="e">
        <f ca="1">Getcode()</f>
        <v>#NAME?</v>
      </c>
      <c r="F3" s="14" t="e">
        <f ca="1">version</f>
        <v>#NAME?</v>
      </c>
      <c r="I3" s="14"/>
    </row>
    <row r="5" spans="2:12">
      <c r="B5" s="492" t="s">
        <v>2116</v>
      </c>
      <c r="C5" s="492"/>
      <c r="D5" s="492"/>
      <c r="E5" s="492"/>
      <c r="F5" s="492"/>
      <c r="G5" s="61"/>
      <c r="H5" s="61"/>
      <c r="I5" s="61"/>
      <c r="J5" s="61"/>
      <c r="K5" s="61"/>
      <c r="L5" s="61"/>
    </row>
    <row r="6" spans="2:12">
      <c r="B6" s="408"/>
      <c r="C6" s="408"/>
      <c r="D6" s="408"/>
      <c r="E6" s="408"/>
      <c r="F6" s="408"/>
      <c r="G6" s="61"/>
      <c r="H6" s="61"/>
      <c r="I6" s="61"/>
      <c r="J6" s="61"/>
      <c r="K6" s="61"/>
      <c r="L6" s="61"/>
    </row>
    <row r="7" spans="2:12">
      <c r="B7" s="493" t="s">
        <v>1</v>
      </c>
      <c r="C7" s="493"/>
      <c r="D7" s="493"/>
      <c r="E7" s="493"/>
      <c r="F7" s="493"/>
      <c r="G7" s="121"/>
      <c r="H7" s="121"/>
      <c r="I7" s="121"/>
      <c r="J7" s="61"/>
      <c r="K7" s="61"/>
      <c r="L7" s="61"/>
    </row>
    <row r="9" spans="2:12" ht="33.75" customHeight="1">
      <c r="B9" s="185" t="s">
        <v>5</v>
      </c>
      <c r="C9" s="185" t="s">
        <v>2117</v>
      </c>
      <c r="D9" s="185" t="s">
        <v>2110</v>
      </c>
      <c r="E9" s="185" t="s">
        <v>2118</v>
      </c>
      <c r="F9" s="185" t="s">
        <v>2087</v>
      </c>
    </row>
    <row r="10" spans="2:12">
      <c r="B10" s="125" t="s">
        <v>32</v>
      </c>
      <c r="C10" s="125" t="s">
        <v>33</v>
      </c>
      <c r="D10" s="125" t="s">
        <v>34</v>
      </c>
      <c r="E10" s="179" t="s">
        <v>35</v>
      </c>
      <c r="F10" s="125" t="s">
        <v>40</v>
      </c>
    </row>
    <row r="11" spans="2:12" ht="39.75" customHeight="1">
      <c r="B11" s="182">
        <v>1</v>
      </c>
      <c r="C11" s="183" t="s">
        <v>2119</v>
      </c>
      <c r="D11" s="315" t="s">
        <v>2150</v>
      </c>
      <c r="E11" s="186"/>
      <c r="F11" s="186"/>
    </row>
    <row r="12" spans="2:12" ht="28.5" customHeight="1">
      <c r="B12" s="182">
        <v>2</v>
      </c>
      <c r="C12" s="183" t="s">
        <v>2120</v>
      </c>
      <c r="D12" s="315" t="s">
        <v>2151</v>
      </c>
      <c r="E12" s="186"/>
      <c r="F12" s="186"/>
    </row>
    <row r="13" spans="2:12" ht="29.25" customHeight="1">
      <c r="B13" s="182">
        <v>3</v>
      </c>
      <c r="C13" s="183" t="s">
        <v>2121</v>
      </c>
      <c r="D13" s="315" t="s">
        <v>2151</v>
      </c>
      <c r="E13" s="186"/>
      <c r="F13" s="186"/>
    </row>
    <row r="14" spans="2:12">
      <c r="B14" s="161"/>
      <c r="C14" s="162" t="s">
        <v>2122</v>
      </c>
      <c r="D14" s="111"/>
      <c r="E14" s="111"/>
      <c r="F14" s="111"/>
      <c r="G14" s="65" t="s">
        <v>145</v>
      </c>
    </row>
  </sheetData>
  <sheetProtection password="C39D" sheet="1" objects="1" scenarios="1" formatColumns="0" formatRows="0"/>
  <mergeCells count="2">
    <mergeCell ref="B5:F6"/>
    <mergeCell ref="B7:F7"/>
  </mergeCells>
  <dataValidations xWindow="776" yWindow="449" count="3">
    <dataValidation type="textLength" operator="lessThanOrEqual" allowBlank="1" showInputMessage="1" showErrorMessage="1" error="Длина текста не должна превышать 900 символов" sqref="D11:D13">
      <formula1>900</formula1>
    </dataValidation>
    <dataValidation type="textLength" operator="lessThanOrEqual" allowBlank="1" showInputMessage="1" showErrorMessage="1" errorTitle="Ошибка" error="Длина текста не должна превышать 900 символов" sqref="F11:F13">
      <formula1>900</formula1>
    </dataValidation>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E11:E13"/>
  </dataValidations>
  <hyperlinks>
    <hyperlink ref="C14" location="'Информация о товарах'!C3" tooltip="Добавить запись" display="Добавить опубликованную информацию"/>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98</vt:i4>
      </vt:variant>
    </vt:vector>
  </HeadingPairs>
  <TitlesOfParts>
    <vt:vector size="207" baseType="lpstr">
      <vt:lpstr>Инструкция</vt:lpstr>
      <vt:lpstr>Титульный</vt:lpstr>
      <vt:lpstr>Параметры</vt:lpstr>
      <vt:lpstr>Территории</vt:lpstr>
      <vt:lpstr>Тарифы (со схемой)</vt:lpstr>
      <vt:lpstr>Информация о предложениях</vt:lpstr>
      <vt:lpstr>Информация о товарах</vt:lpstr>
      <vt:lpstr>Комментарий</vt:lpstr>
      <vt:lpstr>Ошибки и предупреждения</vt:lpstr>
      <vt:lpstr>add_CHANGES_range</vt:lpstr>
      <vt:lpstr>add_COMMENTS_range</vt:lpstr>
      <vt:lpstr>add_CONNECT_range</vt:lpstr>
      <vt:lpstr>add_CONNECT_SOURCE_range</vt:lpstr>
      <vt:lpstr>add_DRINKING_WATER_range</vt:lpstr>
      <vt:lpstr>add_GOODS_range</vt:lpstr>
      <vt:lpstr>add_INFO_range</vt:lpstr>
      <vt:lpstr>add_info_tariff_range</vt:lpstr>
      <vt:lpstr>add_METHOD_range</vt:lpstr>
      <vt:lpstr>add_MO_range</vt:lpstr>
      <vt:lpstr>add_MR_range</vt:lpstr>
      <vt:lpstr>add_NameOneRate_range</vt:lpstr>
      <vt:lpstr>add_NameOneRateWithComp_range</vt:lpstr>
      <vt:lpstr>add_NameOneRateWithSheme_range</vt:lpstr>
      <vt:lpstr>add_NameTwoRate_range</vt:lpstr>
      <vt:lpstr>add_NameTwoRateWithComp_range</vt:lpstr>
      <vt:lpstr>add_NameTwoRateWithSheme_range</vt:lpstr>
      <vt:lpstr>add_OFFERS_range</vt:lpstr>
      <vt:lpstr>add_PARAM_range</vt:lpstr>
      <vt:lpstr>add_PERIOD_OneRate_range</vt:lpstr>
      <vt:lpstr>add_PERIOD_OneRateWithComp_range</vt:lpstr>
      <vt:lpstr>add_PERIOD_OneRateWithSheme_range</vt:lpstr>
      <vt:lpstr>add_PERIOD_range</vt:lpstr>
      <vt:lpstr>add_PERIOD_TwoRate_range</vt:lpstr>
      <vt:lpstr>add_PERIOD_TwoRateWithComp_range</vt:lpstr>
      <vt:lpstr>add_PERIOD_TwoRateWithSheme_range</vt:lpstr>
      <vt:lpstr>add_REASON_range</vt:lpstr>
      <vt:lpstr>add_SHEME_OneRateWithSheme_range</vt:lpstr>
      <vt:lpstr>add_SHEME_TwoRateWithSheme_range</vt:lpstr>
      <vt:lpstr>add_SYSTEM_CONNECT_range</vt:lpstr>
      <vt:lpstr>add_SYSTEM_OneRate_range</vt:lpstr>
      <vt:lpstr>add_SYSTEM_OneRateWithComp_range</vt:lpstr>
      <vt:lpstr>add_SYSTEM_OneRateWithSheme_range</vt:lpstr>
      <vt:lpstr>add_SYSTEM_TwoRate_range</vt:lpstr>
      <vt:lpstr>add_SYSTEM_TwoRateWithComp_range</vt:lpstr>
      <vt:lpstr>add_SYSTEM_TwoRateWithSheme_range</vt:lpstr>
      <vt:lpstr>add_T_range</vt:lpstr>
      <vt:lpstr>add_TARIF_range</vt:lpstr>
      <vt:lpstr>add_TERRITORY_CONNECT_range</vt:lpstr>
      <vt:lpstr>add_TERRITORY_OneRate_range</vt:lpstr>
      <vt:lpstr>add_TERRITORY_OneRateWithComp_range</vt:lpstr>
      <vt:lpstr>add_TERRITORY_OneRateWithSheme_range</vt:lpstr>
      <vt:lpstr>add_TERRITORY_TwoRate_range</vt:lpstr>
      <vt:lpstr>add_TERRITORY_TwoRateWithComp_range</vt:lpstr>
      <vt:lpstr>add_TERRITORY_TwoRateWithSheme_range</vt:lpstr>
      <vt:lpstr>add_TYPE_OneRate_range</vt:lpstr>
      <vt:lpstr>add_TYPE_OneRateWithComp_range</vt:lpstr>
      <vt:lpstr>add_TYPE_OneRateWithSheme_range</vt:lpstr>
      <vt:lpstr>add_TYPE_TwoRate_range</vt:lpstr>
      <vt:lpstr>add_TYPE_TwoRateWithComp_range</vt:lpstr>
      <vt:lpstr>add_TYPE_TwoRateWithSheme_range</vt:lpstr>
      <vt:lpstr>code</vt:lpstr>
      <vt:lpstr>CyanCell</vt:lpstr>
      <vt:lpstr>GreenCell</vt:lpstr>
      <vt:lpstr>Instr_1</vt:lpstr>
      <vt:lpstr>Instr_2</vt:lpstr>
      <vt:lpstr>Instr_3</vt:lpstr>
      <vt:lpstr>Instr_4</vt:lpstr>
      <vt:lpstr>Instr_5</vt:lpstr>
      <vt:lpstr>Instr_6</vt:lpstr>
      <vt:lpstr>List_01_is_subdivision</vt:lpstr>
      <vt:lpstr>List_01_legal_address</vt:lpstr>
      <vt:lpstr>List_01_List00_filler</vt:lpstr>
      <vt:lpstr>List_01_ogr_kpp</vt:lpstr>
      <vt:lpstr>List_01_org_full_name</vt:lpstr>
      <vt:lpstr>List_01_org_inn</vt:lpstr>
      <vt:lpstr>List_01_org_ogrn</vt:lpstr>
      <vt:lpstr>List_01_org_short_name</vt:lpstr>
      <vt:lpstr>List_01_post_address</vt:lpstr>
      <vt:lpstr>List_01_region_name</vt:lpstr>
      <vt:lpstr>List_01_reporting_period</vt:lpstr>
      <vt:lpstr>List_01_subdivision_kpp</vt:lpstr>
      <vt:lpstr>List_01_subvision_name</vt:lpstr>
      <vt:lpstr>List_01_tax_regime</vt:lpstr>
      <vt:lpstr>List01_BlueCells</vt:lpstr>
      <vt:lpstr>List01_BlueCellsWithoutDogs</vt:lpstr>
      <vt:lpstr>List01_DataRange</vt:lpstr>
      <vt:lpstr>List01_YellowCells</vt:lpstr>
      <vt:lpstr>List02_AddComponent</vt:lpstr>
      <vt:lpstr>List02_BlueCells</vt:lpstr>
      <vt:lpstr>List02_ChangeColorRate</vt:lpstr>
      <vt:lpstr>List02_DataChange</vt:lpstr>
      <vt:lpstr>List02_DataRange</vt:lpstr>
      <vt:lpstr>List02_EndDate</vt:lpstr>
      <vt:lpstr>List02_IsInvestProg</vt:lpstr>
      <vt:lpstr>List02_NameConnectTariff</vt:lpstr>
      <vt:lpstr>List02_OnlyGreen</vt:lpstr>
      <vt:lpstr>List02_Public</vt:lpstr>
      <vt:lpstr>List02_ReportType</vt:lpstr>
      <vt:lpstr>List02_StartDate</vt:lpstr>
      <vt:lpstr>List02_TariffsWithoutSheme</vt:lpstr>
      <vt:lpstr>List02_TariffsWithSheme</vt:lpstr>
      <vt:lpstr>List02_YellowCells</vt:lpstr>
      <vt:lpstr>List02_YESNO_1</vt:lpstr>
      <vt:lpstr>List02_YesNoRange</vt:lpstr>
      <vt:lpstr>List03_DataRange</vt:lpstr>
      <vt:lpstr>List03_MO1_Range</vt:lpstr>
      <vt:lpstr>List03_Territories_range</vt:lpstr>
      <vt:lpstr>List10_DataRange</vt:lpstr>
      <vt:lpstr>List10_DataStart</vt:lpstr>
      <vt:lpstr>List10_IsDifferentiation</vt:lpstr>
      <vt:lpstr>List10_NameSystem</vt:lpstr>
      <vt:lpstr>List10_YesNo</vt:lpstr>
      <vt:lpstr>List10_YesNoRange</vt:lpstr>
      <vt:lpstr>List11_DataRange</vt:lpstr>
      <vt:lpstr>List12_CheckLinkFS</vt:lpstr>
      <vt:lpstr>List12_DataRange</vt:lpstr>
      <vt:lpstr>List13_DataRange</vt:lpstr>
      <vt:lpstr>List14_DataRange</vt:lpstr>
      <vt:lpstr>List14_OneTariff</vt:lpstr>
      <vt:lpstr>List14_TwoTariff</vt:lpstr>
      <vt:lpstr>List14_YesNo</vt:lpstr>
      <vt:lpstr>List15_CheckLinkFS</vt:lpstr>
      <vt:lpstr>List15_DataRange</vt:lpstr>
      <vt:lpstr>List15_InvestProg</vt:lpstr>
      <vt:lpstr>List16_DataRange</vt:lpstr>
      <vt:lpstr>List16_YesNo</vt:lpstr>
      <vt:lpstr>MO_LIST</vt:lpstr>
      <vt:lpstr>MO_LIST_10</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MR_LIST_11</vt:lpstr>
      <vt:lpstr>Reference_Activity</vt:lpstr>
      <vt:lpstr>Reference_CheckLinkFS</vt:lpstr>
      <vt:lpstr>Reference_Diameter</vt:lpstr>
      <vt:lpstr>Reference_Load</vt:lpstr>
      <vt:lpstr>Reference_method</vt:lpstr>
      <vt:lpstr>Reference_Month</vt:lpstr>
      <vt:lpstr>Reference_ShemeOfConnect</vt:lpstr>
      <vt:lpstr>Reference_TypeNetworks</vt:lpstr>
      <vt:lpstr>Reference_TypeOfCoolant</vt:lpstr>
      <vt:lpstr>Reference_typereport</vt:lpstr>
      <vt:lpstr>Reference_Unit</vt:lpstr>
      <vt:lpstr>Reference_YesNo</vt:lpstr>
      <vt:lpstr>Rows_DateStart</vt:lpstr>
      <vt:lpstr>Territory_range</vt:lpstr>
      <vt:lpstr>version</vt:lpstr>
      <vt:lpstr>WhiteCell</vt:lpstr>
      <vt:lpstr>YellowCell</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cp:lastModifiedBy>
  <cp:lastPrinted>2007-12-27T07:33:46Z</cp:lastPrinted>
  <dcterms:created xsi:type="dcterms:W3CDTF">2004-05-21T07:18:45Z</dcterms:created>
  <dcterms:modified xsi:type="dcterms:W3CDTF">2019-01-30T11:2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редложение об установлении тарифов в сфере теплоснабжения и информация о способах приобретения, стоимости и объемах товаров, необходимых для производства регулируемых товаров и (или) оказания регулируемых услуг</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REQUEST.WARM</vt:lpwstr>
  </property>
</Properties>
</file>